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85</v>
      </c>
      <c r="CI121">
        <v>0</v>
      </c>
      <c r="CJ121">
        <v>85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T121">
        <v>34</v>
      </c>
      <c r="CU121">
        <v>34</v>
      </c>
      <c r="CV121">
        <v>90.68</v>
      </c>
      <c r="CW121">
        <v>31</v>
      </c>
      <c r="CX121">
        <v>31</v>
      </c>
      <c r="CY121">
        <v>103.39</v>
      </c>
      <c r="CZ121">
        <v>14</v>
      </c>
      <c r="DA121">
        <v>14</v>
      </c>
      <c r="DB121">
        <v>117.65</v>
      </c>
      <c r="DC121">
        <v>6</v>
      </c>
      <c r="DD121">
        <v>6</v>
      </c>
      <c r="DE121">
        <v>121.9</v>
      </c>
      <c r="DF121">
        <v>85</v>
      </c>
      <c r="DG121">
        <v>85</v>
      </c>
      <c r="DH121">
        <v>101.96</v>
      </c>
      <c r="DI121">
        <v>0</v>
      </c>
      <c r="DJ121">
        <v>0</v>
      </c>
      <c r="DK121">
        <v>0</v>
      </c>
      <c r="DL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28</v>
      </c>
      <c r="EK121">
        <v>28</v>
      </c>
      <c r="EL121">
        <v>29</v>
      </c>
      <c r="EM121">
        <v>0</v>
      </c>
      <c r="EN121">
        <v>0</v>
      </c>
      <c r="EO121">
        <v>9</v>
      </c>
      <c r="EP121">
        <v>19</v>
      </c>
      <c r="EQ121">
        <v>57</v>
      </c>
      <c r="ER121">
        <v>29</v>
      </c>
      <c r="ES121">
        <v>0</v>
      </c>
      <c r="ET121">
        <v>0</v>
      </c>
      <c r="EU121">
        <v>9</v>
      </c>
      <c r="EV121">
        <v>47</v>
      </c>
      <c r="EW121">
        <v>85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</row>
    <row r="122" spans="1:164" x14ac:dyDescent="0.25">
      <c r="A122" t="s">
        <v>7938</v>
      </c>
      <c r="B122" t="s">
        <v>496</v>
      </c>
      <c r="C122">
        <v>218</v>
      </c>
      <c r="D122" t="s">
        <v>709</v>
      </c>
      <c r="E122">
        <v>0</v>
      </c>
      <c r="F122">
        <v>0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4</v>
      </c>
      <c r="M122">
        <v>4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1</v>
      </c>
      <c r="CM122">
        <v>1</v>
      </c>
      <c r="CN122">
        <v>0</v>
      </c>
      <c r="CO122">
        <v>4</v>
      </c>
      <c r="CP122">
        <v>4</v>
      </c>
      <c r="CQ122">
        <v>0</v>
      </c>
      <c r="CR122">
        <v>0</v>
      </c>
      <c r="CT122">
        <v>0</v>
      </c>
      <c r="CU122">
        <v>0</v>
      </c>
      <c r="CW122">
        <v>0</v>
      </c>
      <c r="CX122">
        <v>0</v>
      </c>
      <c r="CZ122">
        <v>0</v>
      </c>
      <c r="DA122">
        <v>0</v>
      </c>
      <c r="DC122">
        <v>0</v>
      </c>
      <c r="DD122">
        <v>0</v>
      </c>
      <c r="DF122">
        <v>0</v>
      </c>
      <c r="DG122">
        <v>0</v>
      </c>
      <c r="DI122">
        <v>1</v>
      </c>
      <c r="DJ122">
        <v>1</v>
      </c>
      <c r="DK122">
        <v>4</v>
      </c>
      <c r="DL122">
        <v>4</v>
      </c>
      <c r="DM122">
        <v>42.08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</row>
    <row r="123" spans="1:164" x14ac:dyDescent="0.25">
      <c r="A123" t="s">
        <v>7938</v>
      </c>
      <c r="B123" t="s">
        <v>496</v>
      </c>
      <c r="C123">
        <v>218</v>
      </c>
      <c r="D123" t="s">
        <v>687</v>
      </c>
      <c r="E123">
        <v>323</v>
      </c>
      <c r="F123">
        <v>0</v>
      </c>
      <c r="G123">
        <v>323</v>
      </c>
      <c r="H123">
        <v>0</v>
      </c>
      <c r="I123">
        <v>1</v>
      </c>
      <c r="J123">
        <v>1</v>
      </c>
      <c r="K123">
        <v>0</v>
      </c>
      <c r="L123">
        <v>12</v>
      </c>
      <c r="M123">
        <v>12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3</v>
      </c>
      <c r="AP123">
        <v>0</v>
      </c>
      <c r="AQ123">
        <v>3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326</v>
      </c>
      <c r="CI123">
        <v>0</v>
      </c>
      <c r="CJ123">
        <v>326</v>
      </c>
      <c r="CK123">
        <v>0</v>
      </c>
      <c r="CL123">
        <v>1</v>
      </c>
      <c r="CM123">
        <v>1</v>
      </c>
      <c r="CN123">
        <v>0</v>
      </c>
      <c r="CO123">
        <v>12</v>
      </c>
      <c r="CP123">
        <v>12</v>
      </c>
      <c r="CQ123">
        <v>0</v>
      </c>
      <c r="CR123">
        <v>0</v>
      </c>
      <c r="CT123">
        <v>44</v>
      </c>
      <c r="CU123">
        <v>44</v>
      </c>
      <c r="CV123">
        <v>80.91</v>
      </c>
      <c r="CW123">
        <v>64</v>
      </c>
      <c r="CX123">
        <v>64</v>
      </c>
      <c r="CY123">
        <v>101.02</v>
      </c>
      <c r="CZ123">
        <v>196</v>
      </c>
      <c r="DA123">
        <v>196</v>
      </c>
      <c r="DB123">
        <v>124.06</v>
      </c>
      <c r="DC123">
        <v>22</v>
      </c>
      <c r="DD123">
        <v>22</v>
      </c>
      <c r="DE123">
        <v>138.22999999999999</v>
      </c>
      <c r="DF123">
        <v>326</v>
      </c>
      <c r="DG123">
        <v>326</v>
      </c>
      <c r="DH123">
        <v>114.67</v>
      </c>
      <c r="DI123">
        <v>1</v>
      </c>
      <c r="DJ123">
        <v>1</v>
      </c>
      <c r="DK123">
        <v>12</v>
      </c>
      <c r="DL123">
        <v>12</v>
      </c>
      <c r="DM123">
        <v>52.13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5</v>
      </c>
      <c r="DU123">
        <v>0</v>
      </c>
      <c r="DV123">
        <v>0</v>
      </c>
      <c r="DW123">
        <v>7</v>
      </c>
      <c r="DX123">
        <v>0</v>
      </c>
      <c r="DY123">
        <v>12</v>
      </c>
      <c r="DZ123">
        <v>124</v>
      </c>
      <c r="EA123">
        <v>0</v>
      </c>
      <c r="EB123">
        <v>0</v>
      </c>
      <c r="EC123">
        <v>33</v>
      </c>
      <c r="ED123">
        <v>1</v>
      </c>
      <c r="EE123">
        <v>158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126</v>
      </c>
      <c r="EM123">
        <v>0</v>
      </c>
      <c r="EN123">
        <v>0</v>
      </c>
      <c r="EO123">
        <v>30</v>
      </c>
      <c r="EP123">
        <v>0</v>
      </c>
      <c r="EQ123">
        <v>156</v>
      </c>
      <c r="ER123">
        <v>255</v>
      </c>
      <c r="ES123">
        <v>0</v>
      </c>
      <c r="ET123">
        <v>0</v>
      </c>
      <c r="EU123">
        <v>70</v>
      </c>
      <c r="EV123">
        <v>1</v>
      </c>
      <c r="EW123">
        <v>326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</row>
    <row r="124" spans="1:164" x14ac:dyDescent="0.25">
      <c r="A124" t="s">
        <v>7938</v>
      </c>
      <c r="B124" t="s">
        <v>496</v>
      </c>
      <c r="C124">
        <v>218</v>
      </c>
      <c r="D124" t="s">
        <v>691</v>
      </c>
      <c r="E124">
        <v>20</v>
      </c>
      <c r="F124">
        <v>0</v>
      </c>
      <c r="G124">
        <v>2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05</v>
      </c>
      <c r="O124">
        <v>0</v>
      </c>
      <c r="P124">
        <v>105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25</v>
      </c>
      <c r="CI124">
        <v>0</v>
      </c>
      <c r="CJ124">
        <v>12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31</v>
      </c>
      <c r="CR124">
        <v>31</v>
      </c>
      <c r="CS124">
        <v>69.099999999999994</v>
      </c>
      <c r="CT124">
        <v>65</v>
      </c>
      <c r="CU124">
        <v>65</v>
      </c>
      <c r="CV124">
        <v>83.2</v>
      </c>
      <c r="CW124">
        <v>26</v>
      </c>
      <c r="CX124">
        <v>26</v>
      </c>
      <c r="CY124">
        <v>103.7</v>
      </c>
      <c r="CZ124">
        <v>3</v>
      </c>
      <c r="DA124">
        <v>3</v>
      </c>
      <c r="DB124">
        <v>114.87</v>
      </c>
      <c r="DC124">
        <v>0</v>
      </c>
      <c r="DD124">
        <v>0</v>
      </c>
      <c r="DF124">
        <v>125</v>
      </c>
      <c r="DG124">
        <v>125</v>
      </c>
      <c r="DH124">
        <v>84.73</v>
      </c>
      <c r="DI124">
        <v>0</v>
      </c>
      <c r="DJ124">
        <v>0</v>
      </c>
      <c r="DK124">
        <v>0</v>
      </c>
      <c r="DL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64</v>
      </c>
      <c r="EK124">
        <v>64</v>
      </c>
      <c r="EL124">
        <v>7</v>
      </c>
      <c r="EM124">
        <v>0</v>
      </c>
      <c r="EN124">
        <v>0</v>
      </c>
      <c r="EO124">
        <v>0</v>
      </c>
      <c r="EP124">
        <v>54</v>
      </c>
      <c r="EQ124">
        <v>61</v>
      </c>
      <c r="ER124">
        <v>7</v>
      </c>
      <c r="ES124">
        <v>0</v>
      </c>
      <c r="ET124">
        <v>0</v>
      </c>
      <c r="EU124">
        <v>0</v>
      </c>
      <c r="EV124">
        <v>118</v>
      </c>
      <c r="EW124">
        <v>125</v>
      </c>
      <c r="EX124">
        <v>47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</row>
    <row r="125" spans="1:164" x14ac:dyDescent="0.25">
      <c r="A125" t="s">
        <v>7938</v>
      </c>
      <c r="B125" t="s">
        <v>496</v>
      </c>
      <c r="C125">
        <v>218</v>
      </c>
      <c r="D125" t="s">
        <v>697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38</v>
      </c>
      <c r="AP125">
        <v>0</v>
      </c>
      <c r="AQ125">
        <v>38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38</v>
      </c>
      <c r="CI125">
        <v>0</v>
      </c>
      <c r="CJ125">
        <v>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27</v>
      </c>
      <c r="CR125">
        <v>27</v>
      </c>
      <c r="CS125">
        <v>69.099999999999994</v>
      </c>
      <c r="CT125">
        <v>10</v>
      </c>
      <c r="CU125">
        <v>10</v>
      </c>
      <c r="CV125">
        <v>82.62</v>
      </c>
      <c r="CW125">
        <v>0</v>
      </c>
      <c r="CX125">
        <v>0</v>
      </c>
      <c r="CZ125">
        <v>1</v>
      </c>
      <c r="DA125">
        <v>1</v>
      </c>
      <c r="DB125">
        <v>122.28</v>
      </c>
      <c r="DC125">
        <v>0</v>
      </c>
      <c r="DD125">
        <v>0</v>
      </c>
      <c r="DF125">
        <v>38</v>
      </c>
      <c r="DG125">
        <v>38</v>
      </c>
      <c r="DH125">
        <v>74.06</v>
      </c>
      <c r="DI125">
        <v>0</v>
      </c>
      <c r="DJ125">
        <v>0</v>
      </c>
      <c r="DK125">
        <v>0</v>
      </c>
      <c r="DL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1</v>
      </c>
      <c r="EG125">
        <v>0</v>
      </c>
      <c r="EH125">
        <v>0</v>
      </c>
      <c r="EI125">
        <v>0</v>
      </c>
      <c r="EJ125">
        <v>37</v>
      </c>
      <c r="EK125">
        <v>38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1</v>
      </c>
      <c r="ES125">
        <v>0</v>
      </c>
      <c r="ET125">
        <v>0</v>
      </c>
      <c r="EU125">
        <v>0</v>
      </c>
      <c r="EV125">
        <v>37</v>
      </c>
      <c r="EW125">
        <v>38</v>
      </c>
      <c r="EX125">
        <v>38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</row>
    <row r="126" spans="1:164" x14ac:dyDescent="0.25">
      <c r="A126" t="s">
        <v>7938</v>
      </c>
      <c r="B126" t="s">
        <v>496</v>
      </c>
      <c r="C126">
        <v>218</v>
      </c>
      <c r="D126" t="s">
        <v>706</v>
      </c>
      <c r="E126">
        <v>1</v>
      </c>
      <c r="F126">
        <v>0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5</v>
      </c>
      <c r="O126">
        <v>0</v>
      </c>
      <c r="P126">
        <v>35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75</v>
      </c>
      <c r="AP126">
        <v>0</v>
      </c>
      <c r="AQ126">
        <v>75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11</v>
      </c>
      <c r="CI126">
        <v>0</v>
      </c>
      <c r="CJ126">
        <v>111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41</v>
      </c>
      <c r="CR126">
        <v>41</v>
      </c>
      <c r="CS126">
        <v>60.77</v>
      </c>
      <c r="CT126">
        <v>65</v>
      </c>
      <c r="CU126">
        <v>65</v>
      </c>
      <c r="CV126">
        <v>75.09</v>
      </c>
      <c r="CW126">
        <v>4</v>
      </c>
      <c r="CX126">
        <v>4</v>
      </c>
      <c r="CY126">
        <v>92.32</v>
      </c>
      <c r="CZ126">
        <v>1</v>
      </c>
      <c r="DA126">
        <v>1</v>
      </c>
      <c r="DB126">
        <v>111.33</v>
      </c>
      <c r="DC126">
        <v>0</v>
      </c>
      <c r="DD126">
        <v>0</v>
      </c>
      <c r="DF126">
        <v>111</v>
      </c>
      <c r="DG126">
        <v>111</v>
      </c>
      <c r="DH126">
        <v>70.75</v>
      </c>
      <c r="DI126">
        <v>0</v>
      </c>
      <c r="DJ126">
        <v>0</v>
      </c>
      <c r="DK126">
        <v>0</v>
      </c>
      <c r="DL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32</v>
      </c>
      <c r="EK126">
        <v>32</v>
      </c>
      <c r="EL126">
        <v>14</v>
      </c>
      <c r="EM126">
        <v>0</v>
      </c>
      <c r="EN126">
        <v>0</v>
      </c>
      <c r="EO126">
        <v>0</v>
      </c>
      <c r="EP126">
        <v>65</v>
      </c>
      <c r="EQ126">
        <v>79</v>
      </c>
      <c r="ER126">
        <v>14</v>
      </c>
      <c r="ES126">
        <v>0</v>
      </c>
      <c r="ET126">
        <v>0</v>
      </c>
      <c r="EU126">
        <v>0</v>
      </c>
      <c r="EV126">
        <v>97</v>
      </c>
      <c r="EW126">
        <v>111</v>
      </c>
      <c r="EX126">
        <v>41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</row>
    <row r="127" spans="1:164" x14ac:dyDescent="0.25">
      <c r="A127" t="s">
        <v>7938</v>
      </c>
      <c r="B127" t="s">
        <v>496</v>
      </c>
      <c r="C127">
        <v>218</v>
      </c>
      <c r="D127" t="s">
        <v>707</v>
      </c>
      <c r="E127">
        <v>187</v>
      </c>
      <c r="F127">
        <v>0</v>
      </c>
      <c r="G127">
        <v>187</v>
      </c>
      <c r="H127">
        <v>7</v>
      </c>
      <c r="I127">
        <v>0</v>
      </c>
      <c r="J127">
        <v>7</v>
      </c>
      <c r="K127">
        <v>7</v>
      </c>
      <c r="L127">
        <v>0</v>
      </c>
      <c r="M127">
        <v>7</v>
      </c>
      <c r="N127">
        <v>95</v>
      </c>
      <c r="O127">
        <v>0</v>
      </c>
      <c r="P127">
        <v>95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4</v>
      </c>
      <c r="AP127">
        <v>0</v>
      </c>
      <c r="AQ127">
        <v>4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286</v>
      </c>
      <c r="CI127">
        <v>0</v>
      </c>
      <c r="CJ127">
        <v>286</v>
      </c>
      <c r="CK127">
        <v>7</v>
      </c>
      <c r="CL127">
        <v>0</v>
      </c>
      <c r="CM127">
        <v>7</v>
      </c>
      <c r="CN127">
        <v>7</v>
      </c>
      <c r="CO127">
        <v>0</v>
      </c>
      <c r="CP127">
        <v>7</v>
      </c>
      <c r="CQ127">
        <v>57</v>
      </c>
      <c r="CR127">
        <v>54</v>
      </c>
      <c r="CS127">
        <v>65.33</v>
      </c>
      <c r="CT127">
        <v>82</v>
      </c>
      <c r="CU127">
        <v>81</v>
      </c>
      <c r="CV127">
        <v>82.89</v>
      </c>
      <c r="CW127">
        <v>83</v>
      </c>
      <c r="CX127">
        <v>83</v>
      </c>
      <c r="CY127">
        <v>107.44</v>
      </c>
      <c r="CZ127">
        <v>60</v>
      </c>
      <c r="DA127">
        <v>60</v>
      </c>
      <c r="DB127">
        <v>128.55000000000001</v>
      </c>
      <c r="DC127">
        <v>4</v>
      </c>
      <c r="DD127">
        <v>4</v>
      </c>
      <c r="DE127">
        <v>140.79</v>
      </c>
      <c r="DF127">
        <v>286</v>
      </c>
      <c r="DG127">
        <v>282</v>
      </c>
      <c r="DH127">
        <v>97.29</v>
      </c>
      <c r="DI127">
        <v>7</v>
      </c>
      <c r="DJ127">
        <v>7</v>
      </c>
      <c r="DK127">
        <v>7</v>
      </c>
      <c r="DL127">
        <v>7</v>
      </c>
      <c r="DM127">
        <v>91.55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1</v>
      </c>
      <c r="EG127">
        <v>0</v>
      </c>
      <c r="EH127">
        <v>0</v>
      </c>
      <c r="EI127">
        <v>0</v>
      </c>
      <c r="EJ127">
        <v>95</v>
      </c>
      <c r="EK127">
        <v>96</v>
      </c>
      <c r="EL127">
        <v>112</v>
      </c>
      <c r="EM127">
        <v>0</v>
      </c>
      <c r="EN127">
        <v>0</v>
      </c>
      <c r="EO127">
        <v>32</v>
      </c>
      <c r="EP127">
        <v>46</v>
      </c>
      <c r="EQ127">
        <v>190</v>
      </c>
      <c r="ER127">
        <v>113</v>
      </c>
      <c r="ES127">
        <v>0</v>
      </c>
      <c r="ET127">
        <v>0</v>
      </c>
      <c r="EU127">
        <v>32</v>
      </c>
      <c r="EV127">
        <v>141</v>
      </c>
      <c r="EW127">
        <v>286</v>
      </c>
      <c r="EX127">
        <v>94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</row>
    <row r="128" spans="1:164" x14ac:dyDescent="0.25">
      <c r="A128" t="s">
        <v>7938</v>
      </c>
      <c r="B128" t="s">
        <v>496</v>
      </c>
      <c r="C128">
        <v>218</v>
      </c>
      <c r="D128" t="s">
        <v>688</v>
      </c>
      <c r="E128">
        <v>8</v>
      </c>
      <c r="F128">
        <v>0</v>
      </c>
      <c r="G128">
        <v>8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37</v>
      </c>
      <c r="AP128">
        <v>0</v>
      </c>
      <c r="AQ128">
        <v>37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45</v>
      </c>
      <c r="CI128">
        <v>0</v>
      </c>
      <c r="CJ128">
        <v>45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26</v>
      </c>
      <c r="CR128">
        <v>26</v>
      </c>
      <c r="CS128">
        <v>69.099999999999994</v>
      </c>
      <c r="CT128">
        <v>13</v>
      </c>
      <c r="CU128">
        <v>13</v>
      </c>
      <c r="CV128">
        <v>83.66</v>
      </c>
      <c r="CW128">
        <v>3</v>
      </c>
      <c r="CX128">
        <v>3</v>
      </c>
      <c r="CY128">
        <v>100.65</v>
      </c>
      <c r="CZ128">
        <v>3</v>
      </c>
      <c r="DA128">
        <v>3</v>
      </c>
      <c r="DB128">
        <v>113.67</v>
      </c>
      <c r="DC128">
        <v>0</v>
      </c>
      <c r="DD128">
        <v>0</v>
      </c>
      <c r="DF128">
        <v>45</v>
      </c>
      <c r="DG128">
        <v>45</v>
      </c>
      <c r="DH128">
        <v>78.38</v>
      </c>
      <c r="DI128">
        <v>0</v>
      </c>
      <c r="DJ128">
        <v>0</v>
      </c>
      <c r="DK128">
        <v>0</v>
      </c>
      <c r="DL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36</v>
      </c>
      <c r="EK128">
        <v>36</v>
      </c>
      <c r="EL128">
        <v>0</v>
      </c>
      <c r="EM128">
        <v>0</v>
      </c>
      <c r="EN128">
        <v>0</v>
      </c>
      <c r="EO128">
        <v>0</v>
      </c>
      <c r="EP128">
        <v>9</v>
      </c>
      <c r="EQ128">
        <v>9</v>
      </c>
      <c r="ER128">
        <v>0</v>
      </c>
      <c r="ES128">
        <v>0</v>
      </c>
      <c r="ET128">
        <v>0</v>
      </c>
      <c r="EU128">
        <v>0</v>
      </c>
      <c r="EV128">
        <v>45</v>
      </c>
      <c r="EW128">
        <v>45</v>
      </c>
      <c r="EX128">
        <v>15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</row>
    <row r="129" spans="1:164" x14ac:dyDescent="0.25">
      <c r="A129" t="s">
        <v>7938</v>
      </c>
      <c r="B129" t="s">
        <v>496</v>
      </c>
      <c r="C129">
        <v>218</v>
      </c>
      <c r="D129" t="s">
        <v>708</v>
      </c>
      <c r="E129">
        <v>15</v>
      </c>
      <c r="F129">
        <v>0</v>
      </c>
      <c r="G129">
        <v>15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2</v>
      </c>
      <c r="AP129">
        <v>0</v>
      </c>
      <c r="AQ129">
        <v>2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7</v>
      </c>
      <c r="CI129">
        <v>0</v>
      </c>
      <c r="CJ129">
        <v>17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T129">
        <v>7</v>
      </c>
      <c r="CU129">
        <v>7</v>
      </c>
      <c r="CV129">
        <v>85.41</v>
      </c>
      <c r="CW129">
        <v>7</v>
      </c>
      <c r="CX129">
        <v>7</v>
      </c>
      <c r="CY129">
        <v>106.66</v>
      </c>
      <c r="CZ129">
        <v>3</v>
      </c>
      <c r="DA129">
        <v>3</v>
      </c>
      <c r="DB129">
        <v>117.48</v>
      </c>
      <c r="DC129">
        <v>0</v>
      </c>
      <c r="DD129">
        <v>0</v>
      </c>
      <c r="DF129">
        <v>17</v>
      </c>
      <c r="DG129">
        <v>17</v>
      </c>
      <c r="DH129">
        <v>99.82</v>
      </c>
      <c r="DI129">
        <v>0</v>
      </c>
      <c r="DJ129">
        <v>0</v>
      </c>
      <c r="DK129">
        <v>0</v>
      </c>
      <c r="DL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14</v>
      </c>
      <c r="EM129">
        <v>0</v>
      </c>
      <c r="EN129">
        <v>0</v>
      </c>
      <c r="EO129">
        <v>3</v>
      </c>
      <c r="EP129">
        <v>0</v>
      </c>
      <c r="EQ129">
        <v>17</v>
      </c>
      <c r="ER129">
        <v>14</v>
      </c>
      <c r="ES129">
        <v>0</v>
      </c>
      <c r="ET129">
        <v>0</v>
      </c>
      <c r="EU129">
        <v>3</v>
      </c>
      <c r="EV129">
        <v>0</v>
      </c>
      <c r="EW129">
        <v>17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</row>
    <row r="130" spans="1:164" x14ac:dyDescent="0.25">
      <c r="A130" t="s">
        <v>7938</v>
      </c>
      <c r="B130" t="s">
        <v>496</v>
      </c>
      <c r="C130">
        <v>218</v>
      </c>
      <c r="D130" t="s">
        <v>693</v>
      </c>
      <c r="E130">
        <v>124</v>
      </c>
      <c r="F130">
        <v>0</v>
      </c>
      <c r="G130">
        <v>124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36</v>
      </c>
      <c r="AP130">
        <v>0</v>
      </c>
      <c r="AQ130">
        <v>36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160</v>
      </c>
      <c r="CI130">
        <v>0</v>
      </c>
      <c r="CJ130">
        <v>16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24</v>
      </c>
      <c r="CR130">
        <v>24</v>
      </c>
      <c r="CS130">
        <v>69.099999999999994</v>
      </c>
      <c r="CT130">
        <v>36</v>
      </c>
      <c r="CU130">
        <v>36</v>
      </c>
      <c r="CV130">
        <v>88.82</v>
      </c>
      <c r="CW130">
        <v>86</v>
      </c>
      <c r="CX130">
        <v>86</v>
      </c>
      <c r="CY130">
        <v>108.79</v>
      </c>
      <c r="CZ130">
        <v>11</v>
      </c>
      <c r="DA130">
        <v>11</v>
      </c>
      <c r="DB130">
        <v>114.24</v>
      </c>
      <c r="DC130">
        <v>3</v>
      </c>
      <c r="DD130">
        <v>3</v>
      </c>
      <c r="DE130">
        <v>129.82</v>
      </c>
      <c r="DF130">
        <v>160</v>
      </c>
      <c r="DG130">
        <v>160</v>
      </c>
      <c r="DH130">
        <v>99.11</v>
      </c>
      <c r="DI130">
        <v>0</v>
      </c>
      <c r="DJ130">
        <v>0</v>
      </c>
      <c r="DK130">
        <v>0</v>
      </c>
      <c r="DL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2</v>
      </c>
      <c r="EG130">
        <v>0</v>
      </c>
      <c r="EH130">
        <v>0</v>
      </c>
      <c r="EI130">
        <v>0</v>
      </c>
      <c r="EJ130">
        <v>35</v>
      </c>
      <c r="EK130">
        <v>37</v>
      </c>
      <c r="EL130">
        <v>103</v>
      </c>
      <c r="EM130">
        <v>0</v>
      </c>
      <c r="EN130">
        <v>0</v>
      </c>
      <c r="EO130">
        <v>0</v>
      </c>
      <c r="EP130">
        <v>20</v>
      </c>
      <c r="EQ130">
        <v>123</v>
      </c>
      <c r="ER130">
        <v>105</v>
      </c>
      <c r="ES130">
        <v>0</v>
      </c>
      <c r="ET130">
        <v>0</v>
      </c>
      <c r="EU130">
        <v>0</v>
      </c>
      <c r="EV130">
        <v>55</v>
      </c>
      <c r="EW130">
        <v>160</v>
      </c>
      <c r="EX130">
        <v>14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1</v>
      </c>
      <c r="FH130">
        <v>0</v>
      </c>
    </row>
    <row r="131" spans="1:164" x14ac:dyDescent="0.25">
      <c r="A131" t="s">
        <v>7938</v>
      </c>
      <c r="B131" t="s">
        <v>487</v>
      </c>
      <c r="C131">
        <v>224</v>
      </c>
      <c r="D131" t="s">
        <v>689</v>
      </c>
      <c r="E131">
        <v>158</v>
      </c>
      <c r="F131">
        <v>0</v>
      </c>
      <c r="G131">
        <v>158</v>
      </c>
      <c r="H131">
        <v>1</v>
      </c>
      <c r="I131">
        <v>0</v>
      </c>
      <c r="J131">
        <v>1</v>
      </c>
      <c r="K131">
        <v>2</v>
      </c>
      <c r="L131">
        <v>0</v>
      </c>
      <c r="M131">
        <v>2</v>
      </c>
      <c r="N131">
        <v>75</v>
      </c>
      <c r="O131">
        <v>0</v>
      </c>
      <c r="P131">
        <v>7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221</v>
      </c>
      <c r="AP131">
        <v>0</v>
      </c>
      <c r="AQ131">
        <v>221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8</v>
      </c>
      <c r="BH131">
        <v>0</v>
      </c>
      <c r="BI131">
        <v>8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462</v>
      </c>
      <c r="CI131">
        <v>0</v>
      </c>
      <c r="CJ131">
        <v>462</v>
      </c>
      <c r="CK131">
        <v>1</v>
      </c>
      <c r="CL131">
        <v>0</v>
      </c>
      <c r="CM131">
        <v>1</v>
      </c>
      <c r="CN131">
        <v>2</v>
      </c>
      <c r="CO131">
        <v>0</v>
      </c>
      <c r="CP131">
        <v>2</v>
      </c>
      <c r="CQ131">
        <v>1</v>
      </c>
      <c r="CR131">
        <v>1</v>
      </c>
      <c r="CS131">
        <v>133.82</v>
      </c>
      <c r="CT131">
        <v>202</v>
      </c>
      <c r="CU131">
        <v>186</v>
      </c>
      <c r="CV131">
        <v>114.8</v>
      </c>
      <c r="CW131">
        <v>185</v>
      </c>
      <c r="CX131">
        <v>185</v>
      </c>
      <c r="CY131">
        <v>101.29</v>
      </c>
      <c r="CZ131">
        <v>42</v>
      </c>
      <c r="DA131">
        <v>42</v>
      </c>
      <c r="DB131">
        <v>120.45</v>
      </c>
      <c r="DC131">
        <v>32</v>
      </c>
      <c r="DD131">
        <v>32</v>
      </c>
      <c r="DE131">
        <v>127.28</v>
      </c>
      <c r="DF131">
        <v>462</v>
      </c>
      <c r="DG131">
        <v>446</v>
      </c>
      <c r="DH131">
        <v>110.67</v>
      </c>
      <c r="DI131">
        <v>1</v>
      </c>
      <c r="DJ131">
        <v>1</v>
      </c>
      <c r="DK131">
        <v>2</v>
      </c>
      <c r="DL131">
        <v>2</v>
      </c>
      <c r="DM131">
        <v>99.47</v>
      </c>
      <c r="DN131">
        <v>3</v>
      </c>
      <c r="DO131">
        <v>0</v>
      </c>
      <c r="DP131">
        <v>6</v>
      </c>
      <c r="DQ131">
        <v>0</v>
      </c>
      <c r="DR131">
        <v>1</v>
      </c>
      <c r="DS131">
        <v>1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215</v>
      </c>
      <c r="EM131">
        <v>0</v>
      </c>
      <c r="EN131">
        <v>189</v>
      </c>
      <c r="EO131">
        <v>48</v>
      </c>
      <c r="EP131">
        <v>0</v>
      </c>
      <c r="EQ131">
        <v>452</v>
      </c>
      <c r="ER131">
        <v>218</v>
      </c>
      <c r="ES131">
        <v>0</v>
      </c>
      <c r="ET131">
        <v>195</v>
      </c>
      <c r="EU131">
        <v>48</v>
      </c>
      <c r="EV131">
        <v>1</v>
      </c>
      <c r="EW131">
        <v>462</v>
      </c>
      <c r="EX131">
        <v>0</v>
      </c>
      <c r="EY131">
        <v>16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10</v>
      </c>
      <c r="FH131">
        <v>1</v>
      </c>
    </row>
    <row r="132" spans="1:164" x14ac:dyDescent="0.25">
      <c r="A132" t="s">
        <v>7938</v>
      </c>
      <c r="B132" t="s">
        <v>487</v>
      </c>
      <c r="C132">
        <v>224</v>
      </c>
      <c r="D132" t="s">
        <v>690</v>
      </c>
      <c r="E132">
        <v>257</v>
      </c>
      <c r="F132">
        <v>0</v>
      </c>
      <c r="G132">
        <v>257</v>
      </c>
      <c r="H132">
        <v>2</v>
      </c>
      <c r="I132">
        <v>0</v>
      </c>
      <c r="J132">
        <v>2</v>
      </c>
      <c r="K132">
        <v>12</v>
      </c>
      <c r="L132">
        <v>0</v>
      </c>
      <c r="M132">
        <v>12</v>
      </c>
      <c r="N132">
        <v>255</v>
      </c>
      <c r="O132">
        <v>0</v>
      </c>
      <c r="P132">
        <v>255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9</v>
      </c>
      <c r="X132">
        <v>0</v>
      </c>
      <c r="Y132">
        <v>9</v>
      </c>
      <c r="Z132">
        <v>1</v>
      </c>
      <c r="AA132">
        <v>0</v>
      </c>
      <c r="AB132">
        <v>1</v>
      </c>
      <c r="AC132">
        <v>10</v>
      </c>
      <c r="AD132">
        <v>0</v>
      </c>
      <c r="AE132">
        <v>10</v>
      </c>
      <c r="AF132">
        <v>8</v>
      </c>
      <c r="AG132">
        <v>0</v>
      </c>
      <c r="AH132">
        <v>8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169</v>
      </c>
      <c r="AP132">
        <v>0</v>
      </c>
      <c r="AQ132">
        <v>169</v>
      </c>
      <c r="AR132">
        <v>1</v>
      </c>
      <c r="AS132">
        <v>0</v>
      </c>
      <c r="AT132">
        <v>1</v>
      </c>
      <c r="AU132">
        <v>2</v>
      </c>
      <c r="AV132">
        <v>0</v>
      </c>
      <c r="AW132">
        <v>2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21</v>
      </c>
      <c r="BH132">
        <v>0</v>
      </c>
      <c r="BI132">
        <v>21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719</v>
      </c>
      <c r="CI132">
        <v>0</v>
      </c>
      <c r="CJ132">
        <v>719</v>
      </c>
      <c r="CK132">
        <v>4</v>
      </c>
      <c r="CL132">
        <v>0</v>
      </c>
      <c r="CM132">
        <v>4</v>
      </c>
      <c r="CN132">
        <v>24</v>
      </c>
      <c r="CO132">
        <v>0</v>
      </c>
      <c r="CP132">
        <v>24</v>
      </c>
      <c r="CQ132">
        <v>17</v>
      </c>
      <c r="CR132">
        <v>16</v>
      </c>
      <c r="CS132">
        <v>136.94999999999999</v>
      </c>
      <c r="CT132">
        <v>359</v>
      </c>
      <c r="CU132">
        <v>359</v>
      </c>
      <c r="CV132">
        <v>130.94999999999999</v>
      </c>
      <c r="CW132">
        <v>192</v>
      </c>
      <c r="CX132">
        <v>192</v>
      </c>
      <c r="CY132">
        <v>111.1</v>
      </c>
      <c r="CZ132">
        <v>121</v>
      </c>
      <c r="DA132">
        <v>121</v>
      </c>
      <c r="DB132">
        <v>119.21</v>
      </c>
      <c r="DC132">
        <v>30</v>
      </c>
      <c r="DD132">
        <v>30</v>
      </c>
      <c r="DE132">
        <v>123.89</v>
      </c>
      <c r="DF132">
        <v>719</v>
      </c>
      <c r="DG132">
        <v>718</v>
      </c>
      <c r="DH132">
        <v>123.5</v>
      </c>
      <c r="DI132">
        <v>4</v>
      </c>
      <c r="DJ132">
        <v>3</v>
      </c>
      <c r="DK132">
        <v>24</v>
      </c>
      <c r="DL132">
        <v>14</v>
      </c>
      <c r="DM132">
        <v>179.3</v>
      </c>
      <c r="DN132">
        <v>1</v>
      </c>
      <c r="DO132">
        <v>0</v>
      </c>
      <c r="DP132">
        <v>22</v>
      </c>
      <c r="DQ132">
        <v>0</v>
      </c>
      <c r="DR132">
        <v>0</v>
      </c>
      <c r="DS132">
        <v>23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3</v>
      </c>
      <c r="EA132">
        <v>0</v>
      </c>
      <c r="EB132">
        <v>1</v>
      </c>
      <c r="EC132">
        <v>0</v>
      </c>
      <c r="ED132">
        <v>0</v>
      </c>
      <c r="EE132">
        <v>4</v>
      </c>
      <c r="EF132">
        <v>8</v>
      </c>
      <c r="EG132">
        <v>0</v>
      </c>
      <c r="EH132">
        <v>67</v>
      </c>
      <c r="EI132">
        <v>0</v>
      </c>
      <c r="EJ132">
        <v>1</v>
      </c>
      <c r="EK132">
        <v>76</v>
      </c>
      <c r="EL132">
        <v>239</v>
      </c>
      <c r="EM132">
        <v>0</v>
      </c>
      <c r="EN132">
        <v>354</v>
      </c>
      <c r="EO132">
        <v>8</v>
      </c>
      <c r="EP132">
        <v>15</v>
      </c>
      <c r="EQ132">
        <v>616</v>
      </c>
      <c r="ER132">
        <v>251</v>
      </c>
      <c r="ES132">
        <v>0</v>
      </c>
      <c r="ET132">
        <v>444</v>
      </c>
      <c r="EU132">
        <v>8</v>
      </c>
      <c r="EV132">
        <v>16</v>
      </c>
      <c r="EW132">
        <v>719</v>
      </c>
      <c r="EX132">
        <v>0</v>
      </c>
      <c r="EY132">
        <v>1</v>
      </c>
      <c r="EZ132">
        <v>0</v>
      </c>
      <c r="FA132">
        <v>0</v>
      </c>
      <c r="FB132">
        <v>1</v>
      </c>
      <c r="FC132">
        <v>0</v>
      </c>
      <c r="FD132">
        <v>0</v>
      </c>
      <c r="FE132">
        <v>10</v>
      </c>
      <c r="FF132">
        <v>0</v>
      </c>
      <c r="FG132">
        <v>76</v>
      </c>
      <c r="FH132">
        <v>11</v>
      </c>
    </row>
    <row r="133" spans="1:164" x14ac:dyDescent="0.25">
      <c r="A133" t="s">
        <v>7938</v>
      </c>
      <c r="B133" t="s">
        <v>487</v>
      </c>
      <c r="C133">
        <v>224</v>
      </c>
      <c r="D133" t="s">
        <v>683</v>
      </c>
      <c r="E133">
        <v>291</v>
      </c>
      <c r="F133">
        <v>0</v>
      </c>
      <c r="G133">
        <v>29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1</v>
      </c>
      <c r="BH133">
        <v>0</v>
      </c>
      <c r="BI133">
        <v>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292</v>
      </c>
      <c r="CI133">
        <v>0</v>
      </c>
      <c r="CJ133">
        <v>292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3</v>
      </c>
      <c r="CR133">
        <v>3</v>
      </c>
      <c r="CS133">
        <v>65.16</v>
      </c>
      <c r="CT133">
        <v>46</v>
      </c>
      <c r="CU133">
        <v>46</v>
      </c>
      <c r="CV133">
        <v>78.400000000000006</v>
      </c>
      <c r="CW133">
        <v>175</v>
      </c>
      <c r="CX133">
        <v>175</v>
      </c>
      <c r="CY133">
        <v>99.03</v>
      </c>
      <c r="CZ133">
        <v>67</v>
      </c>
      <c r="DA133">
        <v>67</v>
      </c>
      <c r="DB133">
        <v>114.13</v>
      </c>
      <c r="DC133">
        <v>1</v>
      </c>
      <c r="DD133">
        <v>1</v>
      </c>
      <c r="DE133">
        <v>129.63999999999999</v>
      </c>
      <c r="DF133">
        <v>292</v>
      </c>
      <c r="DG133">
        <v>292</v>
      </c>
      <c r="DH133">
        <v>99</v>
      </c>
      <c r="DI133">
        <v>0</v>
      </c>
      <c r="DJ133">
        <v>0</v>
      </c>
      <c r="DK133">
        <v>0</v>
      </c>
      <c r="DL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119</v>
      </c>
      <c r="EA133">
        <v>0</v>
      </c>
      <c r="EB133">
        <v>161</v>
      </c>
      <c r="EC133">
        <v>0</v>
      </c>
      <c r="ED133">
        <v>0</v>
      </c>
      <c r="EE133">
        <v>280</v>
      </c>
      <c r="EF133">
        <v>3</v>
      </c>
      <c r="EG133">
        <v>0</v>
      </c>
      <c r="EH133">
        <v>0</v>
      </c>
      <c r="EI133">
        <v>0</v>
      </c>
      <c r="EJ133">
        <v>0</v>
      </c>
      <c r="EK133">
        <v>3</v>
      </c>
      <c r="EL133">
        <v>0</v>
      </c>
      <c r="EM133">
        <v>0</v>
      </c>
      <c r="EN133">
        <v>9</v>
      </c>
      <c r="EO133">
        <v>0</v>
      </c>
      <c r="EP133">
        <v>0</v>
      </c>
      <c r="EQ133">
        <v>9</v>
      </c>
      <c r="ER133">
        <v>122</v>
      </c>
      <c r="ES133">
        <v>0</v>
      </c>
      <c r="ET133">
        <v>170</v>
      </c>
      <c r="EU133">
        <v>0</v>
      </c>
      <c r="EV133">
        <v>0</v>
      </c>
      <c r="EW133">
        <v>292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98</v>
      </c>
    </row>
    <row r="134" spans="1:164" x14ac:dyDescent="0.25">
      <c r="A134" t="s">
        <v>7938</v>
      </c>
      <c r="B134" t="s">
        <v>487</v>
      </c>
      <c r="C134">
        <v>224</v>
      </c>
      <c r="D134" t="s">
        <v>703</v>
      </c>
      <c r="E134">
        <v>19</v>
      </c>
      <c r="F134">
        <v>0</v>
      </c>
      <c r="G134">
        <v>19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72</v>
      </c>
      <c r="O134">
        <v>0</v>
      </c>
      <c r="P134">
        <v>72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0</v>
      </c>
      <c r="AB134">
        <v>1</v>
      </c>
      <c r="AC134">
        <v>11</v>
      </c>
      <c r="AD134">
        <v>0</v>
      </c>
      <c r="AE134">
        <v>11</v>
      </c>
      <c r="AF134">
        <v>2</v>
      </c>
      <c r="AG134">
        <v>0</v>
      </c>
      <c r="AH134">
        <v>2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48</v>
      </c>
      <c r="AP134">
        <v>0</v>
      </c>
      <c r="AQ134">
        <v>4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41</v>
      </c>
      <c r="CI134">
        <v>0</v>
      </c>
      <c r="CJ134">
        <v>141</v>
      </c>
      <c r="CK134">
        <v>1</v>
      </c>
      <c r="CL134">
        <v>0</v>
      </c>
      <c r="CM134">
        <v>1</v>
      </c>
      <c r="CN134">
        <v>11</v>
      </c>
      <c r="CO134">
        <v>0</v>
      </c>
      <c r="CP134">
        <v>11</v>
      </c>
      <c r="CQ134">
        <v>11</v>
      </c>
      <c r="CR134">
        <v>11</v>
      </c>
      <c r="CS134">
        <v>139.18</v>
      </c>
      <c r="CT134">
        <v>93</v>
      </c>
      <c r="CU134">
        <v>93</v>
      </c>
      <c r="CV134">
        <v>121.15</v>
      </c>
      <c r="CW134">
        <v>32</v>
      </c>
      <c r="CX134">
        <v>32</v>
      </c>
      <c r="CY134">
        <v>105.37</v>
      </c>
      <c r="CZ134">
        <v>4</v>
      </c>
      <c r="DA134">
        <v>4</v>
      </c>
      <c r="DB134">
        <v>123.72</v>
      </c>
      <c r="DC134">
        <v>1</v>
      </c>
      <c r="DD134">
        <v>1</v>
      </c>
      <c r="DE134">
        <v>101.28</v>
      </c>
      <c r="DF134">
        <v>141</v>
      </c>
      <c r="DG134">
        <v>141</v>
      </c>
      <c r="DH134">
        <v>118.91</v>
      </c>
      <c r="DI134">
        <v>1</v>
      </c>
      <c r="DJ134">
        <v>0</v>
      </c>
      <c r="DK134">
        <v>11</v>
      </c>
      <c r="DL134">
        <v>0</v>
      </c>
      <c r="DN134">
        <v>0</v>
      </c>
      <c r="DO134">
        <v>0</v>
      </c>
      <c r="DP134">
        <v>8</v>
      </c>
      <c r="DQ134">
        <v>0</v>
      </c>
      <c r="DR134">
        <v>0</v>
      </c>
      <c r="DS134">
        <v>8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32</v>
      </c>
      <c r="EM134">
        <v>0</v>
      </c>
      <c r="EN134">
        <v>101</v>
      </c>
      <c r="EO134">
        <v>0</v>
      </c>
      <c r="EP134">
        <v>0</v>
      </c>
      <c r="EQ134">
        <v>133</v>
      </c>
      <c r="ER134">
        <v>32</v>
      </c>
      <c r="ES134">
        <v>0</v>
      </c>
      <c r="ET134">
        <v>109</v>
      </c>
      <c r="EU134">
        <v>0</v>
      </c>
      <c r="EV134">
        <v>0</v>
      </c>
      <c r="EW134">
        <v>141</v>
      </c>
      <c r="EX134">
        <v>11</v>
      </c>
      <c r="EY134">
        <v>0</v>
      </c>
      <c r="EZ134">
        <v>0</v>
      </c>
      <c r="FA134">
        <v>0</v>
      </c>
      <c r="FB134">
        <v>1</v>
      </c>
      <c r="FC134">
        <v>0</v>
      </c>
      <c r="FD134">
        <v>0</v>
      </c>
      <c r="FE134">
        <v>11</v>
      </c>
      <c r="FF134">
        <v>0</v>
      </c>
      <c r="FG134">
        <v>16</v>
      </c>
      <c r="FH134">
        <v>0</v>
      </c>
    </row>
    <row r="135" spans="1:164" x14ac:dyDescent="0.25">
      <c r="A135" t="s">
        <v>7938</v>
      </c>
      <c r="B135" t="s">
        <v>487</v>
      </c>
      <c r="C135">
        <v>224</v>
      </c>
      <c r="D135" t="s">
        <v>692</v>
      </c>
      <c r="E135">
        <v>140</v>
      </c>
      <c r="F135">
        <v>0</v>
      </c>
      <c r="G135">
        <v>14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25</v>
      </c>
      <c r="AP135">
        <v>0</v>
      </c>
      <c r="AQ135">
        <v>25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6</v>
      </c>
      <c r="BH135">
        <v>0</v>
      </c>
      <c r="BI135">
        <v>6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71</v>
      </c>
      <c r="CI135">
        <v>0</v>
      </c>
      <c r="CJ135">
        <v>171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T135">
        <v>48</v>
      </c>
      <c r="CU135">
        <v>42</v>
      </c>
      <c r="CV135">
        <v>95</v>
      </c>
      <c r="CW135">
        <v>95</v>
      </c>
      <c r="CX135">
        <v>89</v>
      </c>
      <c r="CY135">
        <v>109.94</v>
      </c>
      <c r="CZ135">
        <v>17</v>
      </c>
      <c r="DA135">
        <v>17</v>
      </c>
      <c r="DB135">
        <v>118.64</v>
      </c>
      <c r="DC135">
        <v>11</v>
      </c>
      <c r="DD135">
        <v>11</v>
      </c>
      <c r="DE135">
        <v>132.96</v>
      </c>
      <c r="DF135">
        <v>171</v>
      </c>
      <c r="DG135">
        <v>159</v>
      </c>
      <c r="DH135">
        <v>108.52</v>
      </c>
      <c r="DI135">
        <v>0</v>
      </c>
      <c r="DJ135">
        <v>0</v>
      </c>
      <c r="DK135">
        <v>0</v>
      </c>
      <c r="DL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57</v>
      </c>
      <c r="EM135">
        <v>0</v>
      </c>
      <c r="EN135">
        <v>88</v>
      </c>
      <c r="EO135">
        <v>26</v>
      </c>
      <c r="EP135">
        <v>0</v>
      </c>
      <c r="EQ135">
        <v>171</v>
      </c>
      <c r="ER135">
        <v>57</v>
      </c>
      <c r="ES135">
        <v>0</v>
      </c>
      <c r="ET135">
        <v>88</v>
      </c>
      <c r="EU135">
        <v>26</v>
      </c>
      <c r="EV135">
        <v>0</v>
      </c>
      <c r="EW135">
        <v>171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</row>
    <row r="136" spans="1:164" x14ac:dyDescent="0.25">
      <c r="A136" t="s">
        <v>7938</v>
      </c>
      <c r="B136" t="s">
        <v>487</v>
      </c>
      <c r="C136">
        <v>224</v>
      </c>
      <c r="D136" t="s">
        <v>687</v>
      </c>
      <c r="E136">
        <v>55</v>
      </c>
      <c r="F136">
        <v>0</v>
      </c>
      <c r="G136">
        <v>55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56</v>
      </c>
      <c r="CI136">
        <v>0</v>
      </c>
      <c r="CJ136">
        <v>56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T136">
        <v>0</v>
      </c>
      <c r="CU136">
        <v>0</v>
      </c>
      <c r="CW136">
        <v>10</v>
      </c>
      <c r="CX136">
        <v>10</v>
      </c>
      <c r="CY136">
        <v>112.18</v>
      </c>
      <c r="CZ136">
        <v>46</v>
      </c>
      <c r="DA136">
        <v>46</v>
      </c>
      <c r="DB136">
        <v>116.17</v>
      </c>
      <c r="DC136">
        <v>0</v>
      </c>
      <c r="DD136">
        <v>0</v>
      </c>
      <c r="DF136">
        <v>56</v>
      </c>
      <c r="DG136">
        <v>56</v>
      </c>
      <c r="DH136">
        <v>115.46</v>
      </c>
      <c r="DI136">
        <v>0</v>
      </c>
      <c r="DJ136">
        <v>0</v>
      </c>
      <c r="DK136">
        <v>0</v>
      </c>
      <c r="DL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2</v>
      </c>
      <c r="DX136">
        <v>0</v>
      </c>
      <c r="DY136">
        <v>2</v>
      </c>
      <c r="DZ136">
        <v>41</v>
      </c>
      <c r="EA136">
        <v>0</v>
      </c>
      <c r="EB136">
        <v>0</v>
      </c>
      <c r="EC136">
        <v>1</v>
      </c>
      <c r="ED136">
        <v>0</v>
      </c>
      <c r="EE136">
        <v>42</v>
      </c>
      <c r="EF136">
        <v>2</v>
      </c>
      <c r="EG136">
        <v>0</v>
      </c>
      <c r="EH136">
        <v>0</v>
      </c>
      <c r="EI136">
        <v>0</v>
      </c>
      <c r="EJ136">
        <v>0</v>
      </c>
      <c r="EK136">
        <v>2</v>
      </c>
      <c r="EL136">
        <v>10</v>
      </c>
      <c r="EM136">
        <v>0</v>
      </c>
      <c r="EN136">
        <v>0</v>
      </c>
      <c r="EO136">
        <v>0</v>
      </c>
      <c r="EP136">
        <v>0</v>
      </c>
      <c r="EQ136">
        <v>10</v>
      </c>
      <c r="ER136">
        <v>53</v>
      </c>
      <c r="ES136">
        <v>0</v>
      </c>
      <c r="ET136">
        <v>0</v>
      </c>
      <c r="EU136">
        <v>3</v>
      </c>
      <c r="EV136">
        <v>0</v>
      </c>
      <c r="EW136">
        <v>56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</row>
    <row r="137" spans="1:164" x14ac:dyDescent="0.25">
      <c r="A137" t="s">
        <v>7938</v>
      </c>
      <c r="B137" t="s">
        <v>487</v>
      </c>
      <c r="C137">
        <v>224</v>
      </c>
      <c r="D137" t="s">
        <v>691</v>
      </c>
      <c r="E137">
        <v>1922</v>
      </c>
      <c r="F137">
        <v>0</v>
      </c>
      <c r="G137">
        <v>1922</v>
      </c>
      <c r="H137">
        <v>8</v>
      </c>
      <c r="I137">
        <v>1</v>
      </c>
      <c r="J137">
        <v>9</v>
      </c>
      <c r="K137">
        <v>19</v>
      </c>
      <c r="L137">
        <v>10</v>
      </c>
      <c r="M137">
        <v>29</v>
      </c>
      <c r="N137">
        <v>208</v>
      </c>
      <c r="O137">
        <v>0</v>
      </c>
      <c r="P137">
        <v>208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31</v>
      </c>
      <c r="X137">
        <v>0</v>
      </c>
      <c r="Y137">
        <v>31</v>
      </c>
      <c r="Z137">
        <v>1</v>
      </c>
      <c r="AA137">
        <v>0</v>
      </c>
      <c r="AB137">
        <v>1</v>
      </c>
      <c r="AC137">
        <v>11</v>
      </c>
      <c r="AD137">
        <v>0</v>
      </c>
      <c r="AE137">
        <v>11</v>
      </c>
      <c r="AF137">
        <v>4</v>
      </c>
      <c r="AG137">
        <v>0</v>
      </c>
      <c r="AH137">
        <v>4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219</v>
      </c>
      <c r="AP137">
        <v>0</v>
      </c>
      <c r="AQ137">
        <v>219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26</v>
      </c>
      <c r="BH137">
        <v>0</v>
      </c>
      <c r="BI137">
        <v>26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410</v>
      </c>
      <c r="CI137">
        <v>0</v>
      </c>
      <c r="CJ137">
        <v>2410</v>
      </c>
      <c r="CK137">
        <v>9</v>
      </c>
      <c r="CL137">
        <v>1</v>
      </c>
      <c r="CM137">
        <v>10</v>
      </c>
      <c r="CN137">
        <v>30</v>
      </c>
      <c r="CO137">
        <v>10</v>
      </c>
      <c r="CP137">
        <v>40</v>
      </c>
      <c r="CQ137">
        <v>0</v>
      </c>
      <c r="CR137">
        <v>0</v>
      </c>
      <c r="CT137">
        <v>852</v>
      </c>
      <c r="CU137">
        <v>852</v>
      </c>
      <c r="CV137">
        <v>105.42</v>
      </c>
      <c r="CW137">
        <v>1085</v>
      </c>
      <c r="CX137">
        <v>1085</v>
      </c>
      <c r="CY137">
        <v>99.97</v>
      </c>
      <c r="CZ137">
        <v>391</v>
      </c>
      <c r="DA137">
        <v>391</v>
      </c>
      <c r="DB137">
        <v>106.39</v>
      </c>
      <c r="DC137">
        <v>82</v>
      </c>
      <c r="DD137">
        <v>82</v>
      </c>
      <c r="DE137">
        <v>117.74</v>
      </c>
      <c r="DF137">
        <v>2410</v>
      </c>
      <c r="DG137">
        <v>2410</v>
      </c>
      <c r="DH137">
        <v>103.54</v>
      </c>
      <c r="DI137">
        <v>10</v>
      </c>
      <c r="DJ137">
        <v>9</v>
      </c>
      <c r="DK137">
        <v>40</v>
      </c>
      <c r="DL137">
        <v>30</v>
      </c>
      <c r="DM137">
        <v>179.19</v>
      </c>
      <c r="DN137">
        <v>15</v>
      </c>
      <c r="DO137">
        <v>0</v>
      </c>
      <c r="DP137">
        <v>114</v>
      </c>
      <c r="DQ137">
        <v>2</v>
      </c>
      <c r="DR137">
        <v>1</v>
      </c>
      <c r="DS137">
        <v>132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84</v>
      </c>
      <c r="EA137">
        <v>0</v>
      </c>
      <c r="EB137">
        <v>68</v>
      </c>
      <c r="EC137">
        <v>3</v>
      </c>
      <c r="ED137">
        <v>0</v>
      </c>
      <c r="EE137">
        <v>155</v>
      </c>
      <c r="EF137">
        <v>6</v>
      </c>
      <c r="EG137">
        <v>0</v>
      </c>
      <c r="EH137">
        <v>0</v>
      </c>
      <c r="EI137">
        <v>0</v>
      </c>
      <c r="EJ137">
        <v>0</v>
      </c>
      <c r="EK137">
        <v>6</v>
      </c>
      <c r="EL137">
        <v>972</v>
      </c>
      <c r="EM137">
        <v>0</v>
      </c>
      <c r="EN137">
        <v>1063</v>
      </c>
      <c r="EO137">
        <v>76</v>
      </c>
      <c r="EP137">
        <v>6</v>
      </c>
      <c r="EQ137">
        <v>2117</v>
      </c>
      <c r="ER137">
        <v>1077</v>
      </c>
      <c r="ES137">
        <v>0</v>
      </c>
      <c r="ET137">
        <v>1245</v>
      </c>
      <c r="EU137">
        <v>81</v>
      </c>
      <c r="EV137">
        <v>7</v>
      </c>
      <c r="EW137">
        <v>241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266</v>
      </c>
      <c r="FH137">
        <v>8</v>
      </c>
    </row>
    <row r="138" spans="1:164" x14ac:dyDescent="0.25">
      <c r="A138" t="s">
        <v>7938</v>
      </c>
      <c r="B138" t="s">
        <v>487</v>
      </c>
      <c r="C138">
        <v>224</v>
      </c>
      <c r="D138" t="s">
        <v>708</v>
      </c>
      <c r="E138">
        <v>949</v>
      </c>
      <c r="F138">
        <v>0</v>
      </c>
      <c r="G138">
        <v>94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4</v>
      </c>
      <c r="AP138">
        <v>0</v>
      </c>
      <c r="AQ138">
        <v>4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954</v>
      </c>
      <c r="CI138">
        <v>0</v>
      </c>
      <c r="CJ138">
        <v>954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1</v>
      </c>
      <c r="CR138">
        <v>0</v>
      </c>
      <c r="CT138">
        <v>162</v>
      </c>
      <c r="CU138">
        <v>130</v>
      </c>
      <c r="CV138">
        <v>85.94</v>
      </c>
      <c r="CW138">
        <v>461</v>
      </c>
      <c r="CX138">
        <v>440</v>
      </c>
      <c r="CY138">
        <v>95.87</v>
      </c>
      <c r="CZ138">
        <v>299</v>
      </c>
      <c r="DA138">
        <v>294</v>
      </c>
      <c r="DB138">
        <v>102.19</v>
      </c>
      <c r="DC138">
        <v>31</v>
      </c>
      <c r="DD138">
        <v>31</v>
      </c>
      <c r="DE138">
        <v>104.67</v>
      </c>
      <c r="DF138">
        <v>954</v>
      </c>
      <c r="DG138">
        <v>895</v>
      </c>
      <c r="DH138">
        <v>96.81</v>
      </c>
      <c r="DI138">
        <v>0</v>
      </c>
      <c r="DJ138">
        <v>0</v>
      </c>
      <c r="DK138">
        <v>0</v>
      </c>
      <c r="DL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88</v>
      </c>
      <c r="EA138">
        <v>0</v>
      </c>
      <c r="EB138">
        <v>274</v>
      </c>
      <c r="EC138">
        <v>35</v>
      </c>
      <c r="ED138">
        <v>15</v>
      </c>
      <c r="EE138">
        <v>412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216</v>
      </c>
      <c r="EM138">
        <v>0</v>
      </c>
      <c r="EN138">
        <v>133</v>
      </c>
      <c r="EO138">
        <v>82</v>
      </c>
      <c r="EP138">
        <v>111</v>
      </c>
      <c r="EQ138">
        <v>542</v>
      </c>
      <c r="ER138">
        <v>304</v>
      </c>
      <c r="ES138">
        <v>0</v>
      </c>
      <c r="ET138">
        <v>407</v>
      </c>
      <c r="EU138">
        <v>117</v>
      </c>
      <c r="EV138">
        <v>126</v>
      </c>
      <c r="EW138">
        <v>954</v>
      </c>
      <c r="EX138">
        <v>0</v>
      </c>
      <c r="EY138">
        <v>59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1</v>
      </c>
    </row>
    <row r="139" spans="1:164" x14ac:dyDescent="0.25">
      <c r="A139" t="s">
        <v>7938</v>
      </c>
      <c r="B139" t="s">
        <v>485</v>
      </c>
      <c r="C139">
        <v>80</v>
      </c>
      <c r="D139" t="s">
        <v>695</v>
      </c>
      <c r="E139">
        <v>790</v>
      </c>
      <c r="F139">
        <v>21</v>
      </c>
      <c r="G139">
        <v>81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31</v>
      </c>
      <c r="AY139">
        <v>0</v>
      </c>
      <c r="AZ139">
        <v>31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26</v>
      </c>
      <c r="BH139">
        <v>0</v>
      </c>
      <c r="BI139">
        <v>26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847</v>
      </c>
      <c r="CI139">
        <v>21</v>
      </c>
      <c r="CJ139">
        <v>86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42</v>
      </c>
      <c r="CR139">
        <v>42</v>
      </c>
      <c r="CS139">
        <v>63.63</v>
      </c>
      <c r="CT139">
        <v>155</v>
      </c>
      <c r="CU139">
        <v>155</v>
      </c>
      <c r="CV139">
        <v>81.430000000000007</v>
      </c>
      <c r="CW139">
        <v>393</v>
      </c>
      <c r="CX139">
        <v>393</v>
      </c>
      <c r="CY139">
        <v>90.21</v>
      </c>
      <c r="CZ139">
        <v>217</v>
      </c>
      <c r="DA139">
        <v>217</v>
      </c>
      <c r="DB139">
        <v>97.7</v>
      </c>
      <c r="DC139">
        <v>61</v>
      </c>
      <c r="DD139">
        <v>61</v>
      </c>
      <c r="DE139">
        <v>115.1</v>
      </c>
      <c r="DF139">
        <v>868</v>
      </c>
      <c r="DG139">
        <v>868</v>
      </c>
      <c r="DH139">
        <v>90.98</v>
      </c>
      <c r="DI139">
        <v>0</v>
      </c>
      <c r="DJ139">
        <v>0</v>
      </c>
      <c r="DK139">
        <v>0</v>
      </c>
      <c r="DL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67</v>
      </c>
      <c r="EA139">
        <v>0</v>
      </c>
      <c r="EB139">
        <v>523</v>
      </c>
      <c r="EC139">
        <v>0</v>
      </c>
      <c r="ED139">
        <v>39</v>
      </c>
      <c r="EE139">
        <v>629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148</v>
      </c>
      <c r="EM139">
        <v>0</v>
      </c>
      <c r="EN139">
        <v>24</v>
      </c>
      <c r="EO139">
        <v>52</v>
      </c>
      <c r="EP139">
        <v>15</v>
      </c>
      <c r="EQ139">
        <v>239</v>
      </c>
      <c r="ER139">
        <v>215</v>
      </c>
      <c r="ES139">
        <v>0</v>
      </c>
      <c r="ET139">
        <v>547</v>
      </c>
      <c r="EU139">
        <v>52</v>
      </c>
      <c r="EV139">
        <v>54</v>
      </c>
      <c r="EW139">
        <v>868</v>
      </c>
      <c r="EX139">
        <v>0</v>
      </c>
      <c r="EY139">
        <v>0</v>
      </c>
      <c r="EZ139">
        <v>1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15</v>
      </c>
      <c r="FH139">
        <v>3</v>
      </c>
    </row>
    <row r="140" spans="1:164" x14ac:dyDescent="0.25">
      <c r="A140" t="s">
        <v>7938</v>
      </c>
      <c r="B140" t="s">
        <v>483</v>
      </c>
      <c r="C140">
        <v>84</v>
      </c>
      <c r="D140" t="s">
        <v>695</v>
      </c>
      <c r="E140">
        <v>994</v>
      </c>
      <c r="F140">
        <v>26</v>
      </c>
      <c r="G140">
        <v>102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5</v>
      </c>
      <c r="AB140">
        <v>5</v>
      </c>
      <c r="AC140">
        <v>0</v>
      </c>
      <c r="AD140">
        <v>48</v>
      </c>
      <c r="AE140">
        <v>48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39</v>
      </c>
      <c r="BH140">
        <v>0</v>
      </c>
      <c r="BI140">
        <v>39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14</v>
      </c>
      <c r="BZ140">
        <v>0</v>
      </c>
      <c r="CA140">
        <v>14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047</v>
      </c>
      <c r="CI140">
        <v>26</v>
      </c>
      <c r="CJ140">
        <v>1073</v>
      </c>
      <c r="CK140">
        <v>0</v>
      </c>
      <c r="CL140">
        <v>5</v>
      </c>
      <c r="CM140">
        <v>5</v>
      </c>
      <c r="CN140">
        <v>0</v>
      </c>
      <c r="CO140">
        <v>48</v>
      </c>
      <c r="CP140">
        <v>48</v>
      </c>
      <c r="CQ140">
        <v>0</v>
      </c>
      <c r="CR140">
        <v>0</v>
      </c>
      <c r="CT140">
        <v>113</v>
      </c>
      <c r="CU140">
        <v>113</v>
      </c>
      <c r="CV140">
        <v>90.15</v>
      </c>
      <c r="CW140">
        <v>690</v>
      </c>
      <c r="CX140">
        <v>690</v>
      </c>
      <c r="CY140">
        <v>94.62</v>
      </c>
      <c r="CZ140">
        <v>162</v>
      </c>
      <c r="DA140">
        <v>162</v>
      </c>
      <c r="DB140">
        <v>106.92</v>
      </c>
      <c r="DC140">
        <v>108</v>
      </c>
      <c r="DD140">
        <v>108</v>
      </c>
      <c r="DE140">
        <v>118.18</v>
      </c>
      <c r="DF140">
        <v>1073</v>
      </c>
      <c r="DG140">
        <v>1073</v>
      </c>
      <c r="DH140">
        <v>98.38</v>
      </c>
      <c r="DI140">
        <v>5</v>
      </c>
      <c r="DJ140">
        <v>0</v>
      </c>
      <c r="DK140">
        <v>48</v>
      </c>
      <c r="DL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75</v>
      </c>
      <c r="EA140">
        <v>0</v>
      </c>
      <c r="EB140">
        <v>696</v>
      </c>
      <c r="EC140">
        <v>0</v>
      </c>
      <c r="ED140">
        <v>0</v>
      </c>
      <c r="EE140">
        <v>771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120</v>
      </c>
      <c r="EM140">
        <v>0</v>
      </c>
      <c r="EN140">
        <v>124</v>
      </c>
      <c r="EO140">
        <v>58</v>
      </c>
      <c r="EP140">
        <v>0</v>
      </c>
      <c r="EQ140">
        <v>302</v>
      </c>
      <c r="ER140">
        <v>195</v>
      </c>
      <c r="ES140">
        <v>0</v>
      </c>
      <c r="ET140">
        <v>820</v>
      </c>
      <c r="EU140">
        <v>58</v>
      </c>
      <c r="EV140">
        <v>0</v>
      </c>
      <c r="EW140">
        <v>1073</v>
      </c>
      <c r="EX140">
        <v>0</v>
      </c>
      <c r="EY140">
        <v>0</v>
      </c>
      <c r="EZ140">
        <v>26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2</v>
      </c>
      <c r="FH140">
        <v>0</v>
      </c>
    </row>
    <row r="141" spans="1:164" x14ac:dyDescent="0.25">
      <c r="A141" t="s">
        <v>7938</v>
      </c>
      <c r="B141" t="s">
        <v>471</v>
      </c>
      <c r="C141">
        <v>106</v>
      </c>
      <c r="D141" t="s">
        <v>680</v>
      </c>
      <c r="E141">
        <v>114</v>
      </c>
      <c r="F141">
        <v>92</v>
      </c>
      <c r="G141">
        <v>206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14</v>
      </c>
      <c r="CI141">
        <v>92</v>
      </c>
      <c r="CJ141">
        <v>206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T141">
        <v>51</v>
      </c>
      <c r="CU141">
        <v>51</v>
      </c>
      <c r="CV141">
        <v>81.489999999999995</v>
      </c>
      <c r="CW141">
        <v>120</v>
      </c>
      <c r="CX141">
        <v>119</v>
      </c>
      <c r="CY141">
        <v>113.26</v>
      </c>
      <c r="CZ141">
        <v>33</v>
      </c>
      <c r="DA141">
        <v>33</v>
      </c>
      <c r="DB141">
        <v>291.43</v>
      </c>
      <c r="DC141">
        <v>2</v>
      </c>
      <c r="DD141">
        <v>2</v>
      </c>
      <c r="DE141">
        <v>141.36000000000001</v>
      </c>
      <c r="DF141">
        <v>206</v>
      </c>
      <c r="DG141">
        <v>205</v>
      </c>
      <c r="DH141">
        <v>134.31</v>
      </c>
      <c r="DI141">
        <v>0</v>
      </c>
      <c r="DJ141">
        <v>0</v>
      </c>
      <c r="DK141">
        <v>0</v>
      </c>
      <c r="DL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45</v>
      </c>
      <c r="EM141">
        <v>0</v>
      </c>
      <c r="EN141">
        <v>109</v>
      </c>
      <c r="EO141">
        <v>48</v>
      </c>
      <c r="EP141">
        <v>4</v>
      </c>
      <c r="EQ141">
        <v>206</v>
      </c>
      <c r="ER141">
        <v>45</v>
      </c>
      <c r="ES141">
        <v>0</v>
      </c>
      <c r="ET141">
        <v>109</v>
      </c>
      <c r="EU141">
        <v>48</v>
      </c>
      <c r="EV141">
        <v>4</v>
      </c>
      <c r="EW141">
        <v>206</v>
      </c>
      <c r="EX141">
        <v>0</v>
      </c>
      <c r="EY141">
        <v>1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</row>
    <row r="142" spans="1:164" x14ac:dyDescent="0.25">
      <c r="A142" t="s">
        <v>7938</v>
      </c>
      <c r="B142" t="s">
        <v>471</v>
      </c>
      <c r="C142">
        <v>106</v>
      </c>
      <c r="D142" t="s">
        <v>681</v>
      </c>
      <c r="E142">
        <v>76</v>
      </c>
      <c r="F142">
        <v>65</v>
      </c>
      <c r="G142">
        <v>14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76</v>
      </c>
      <c r="CI142">
        <v>65</v>
      </c>
      <c r="CJ142">
        <v>141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T142">
        <v>38</v>
      </c>
      <c r="CU142">
        <v>38</v>
      </c>
      <c r="CV142">
        <v>185.25</v>
      </c>
      <c r="CW142">
        <v>75</v>
      </c>
      <c r="CX142">
        <v>75</v>
      </c>
      <c r="CY142">
        <v>141.53</v>
      </c>
      <c r="CZ142">
        <v>21</v>
      </c>
      <c r="DA142">
        <v>21</v>
      </c>
      <c r="DB142">
        <v>270.04000000000002</v>
      </c>
      <c r="DC142">
        <v>7</v>
      </c>
      <c r="DD142">
        <v>7</v>
      </c>
      <c r="DE142">
        <v>462.48</v>
      </c>
      <c r="DF142">
        <v>141</v>
      </c>
      <c r="DG142">
        <v>141</v>
      </c>
      <c r="DH142">
        <v>188.39</v>
      </c>
      <c r="DI142">
        <v>0</v>
      </c>
      <c r="DJ142">
        <v>0</v>
      </c>
      <c r="DK142">
        <v>0</v>
      </c>
      <c r="DL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45</v>
      </c>
      <c r="EM142">
        <v>0</v>
      </c>
      <c r="EN142">
        <v>46</v>
      </c>
      <c r="EO142">
        <v>46</v>
      </c>
      <c r="EP142">
        <v>4</v>
      </c>
      <c r="EQ142">
        <v>141</v>
      </c>
      <c r="ER142">
        <v>45</v>
      </c>
      <c r="ES142">
        <v>0</v>
      </c>
      <c r="ET142">
        <v>46</v>
      </c>
      <c r="EU142">
        <v>46</v>
      </c>
      <c r="EV142">
        <v>4</v>
      </c>
      <c r="EW142">
        <v>141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</row>
    <row r="143" spans="1:164" x14ac:dyDescent="0.25">
      <c r="A143" t="s">
        <v>7938</v>
      </c>
      <c r="B143" t="s">
        <v>471</v>
      </c>
      <c r="C143">
        <v>106</v>
      </c>
      <c r="D143" t="s">
        <v>700</v>
      </c>
      <c r="E143">
        <v>2996</v>
      </c>
      <c r="F143">
        <v>802</v>
      </c>
      <c r="G143">
        <v>3798</v>
      </c>
      <c r="H143">
        <v>1</v>
      </c>
      <c r="I143">
        <v>0</v>
      </c>
      <c r="J143">
        <v>1</v>
      </c>
      <c r="K143">
        <v>4</v>
      </c>
      <c r="L143">
        <v>0</v>
      </c>
      <c r="M143">
        <v>4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371</v>
      </c>
      <c r="AP143">
        <v>0</v>
      </c>
      <c r="AQ143">
        <v>371</v>
      </c>
      <c r="AR143">
        <v>1</v>
      </c>
      <c r="AS143">
        <v>0</v>
      </c>
      <c r="AT143">
        <v>1</v>
      </c>
      <c r="AU143">
        <v>2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204</v>
      </c>
      <c r="BH143">
        <v>1</v>
      </c>
      <c r="BI143">
        <v>205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1</v>
      </c>
      <c r="BQ143">
        <v>0</v>
      </c>
      <c r="BR143">
        <v>1</v>
      </c>
      <c r="BS143">
        <v>2</v>
      </c>
      <c r="BT143">
        <v>0</v>
      </c>
      <c r="BU143">
        <v>2</v>
      </c>
      <c r="BV143">
        <v>6</v>
      </c>
      <c r="BW143">
        <v>0</v>
      </c>
      <c r="BX143">
        <v>6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3572</v>
      </c>
      <c r="CI143">
        <v>803</v>
      </c>
      <c r="CJ143">
        <v>4375</v>
      </c>
      <c r="CK143">
        <v>4</v>
      </c>
      <c r="CL143">
        <v>0</v>
      </c>
      <c r="CM143">
        <v>4</v>
      </c>
      <c r="CN143">
        <v>12</v>
      </c>
      <c r="CO143">
        <v>0</v>
      </c>
      <c r="CP143">
        <v>12</v>
      </c>
      <c r="CQ143">
        <v>34</v>
      </c>
      <c r="CR143">
        <v>34</v>
      </c>
      <c r="CS143">
        <v>78.94</v>
      </c>
      <c r="CT143">
        <v>1783</v>
      </c>
      <c r="CU143">
        <v>1764</v>
      </c>
      <c r="CV143">
        <v>90.26</v>
      </c>
      <c r="CW143">
        <v>1992</v>
      </c>
      <c r="CX143">
        <v>1986</v>
      </c>
      <c r="CY143">
        <v>112.27</v>
      </c>
      <c r="CZ143">
        <v>461</v>
      </c>
      <c r="DA143">
        <v>460</v>
      </c>
      <c r="DB143">
        <v>131.09</v>
      </c>
      <c r="DC143">
        <v>134</v>
      </c>
      <c r="DD143">
        <v>134</v>
      </c>
      <c r="DE143">
        <v>159.38999999999999</v>
      </c>
      <c r="DF143">
        <v>4404</v>
      </c>
      <c r="DG143">
        <v>4378</v>
      </c>
      <c r="DH143">
        <v>106.56</v>
      </c>
      <c r="DI143">
        <v>4</v>
      </c>
      <c r="DJ143">
        <v>4</v>
      </c>
      <c r="DK143">
        <v>12</v>
      </c>
      <c r="DL143">
        <v>12</v>
      </c>
      <c r="DM143">
        <v>62.3</v>
      </c>
      <c r="DN143">
        <v>1</v>
      </c>
      <c r="DO143">
        <v>0</v>
      </c>
      <c r="DP143">
        <v>686</v>
      </c>
      <c r="DQ143">
        <v>4</v>
      </c>
      <c r="DR143">
        <v>29</v>
      </c>
      <c r="DS143">
        <v>720</v>
      </c>
      <c r="DT143">
        <v>1</v>
      </c>
      <c r="DU143">
        <v>0</v>
      </c>
      <c r="DV143">
        <v>42</v>
      </c>
      <c r="DW143">
        <v>0</v>
      </c>
      <c r="DX143">
        <v>0</v>
      </c>
      <c r="DY143">
        <v>43</v>
      </c>
      <c r="DZ143">
        <v>94</v>
      </c>
      <c r="EA143">
        <v>0</v>
      </c>
      <c r="EB143">
        <v>44</v>
      </c>
      <c r="EC143">
        <v>0</v>
      </c>
      <c r="ED143">
        <v>0</v>
      </c>
      <c r="EE143">
        <v>138</v>
      </c>
      <c r="EF143">
        <v>105</v>
      </c>
      <c r="EG143">
        <v>50</v>
      </c>
      <c r="EH143">
        <v>251</v>
      </c>
      <c r="EI143">
        <v>0</v>
      </c>
      <c r="EJ143">
        <v>8</v>
      </c>
      <c r="EK143">
        <v>414</v>
      </c>
      <c r="EL143">
        <v>539</v>
      </c>
      <c r="EM143">
        <v>306</v>
      </c>
      <c r="EN143">
        <v>1812</v>
      </c>
      <c r="EO143">
        <v>179</v>
      </c>
      <c r="EP143">
        <v>224</v>
      </c>
      <c r="EQ143">
        <v>3060</v>
      </c>
      <c r="ER143">
        <v>740</v>
      </c>
      <c r="ES143">
        <v>356</v>
      </c>
      <c r="ET143">
        <v>2835</v>
      </c>
      <c r="EU143">
        <v>183</v>
      </c>
      <c r="EV143">
        <v>261</v>
      </c>
      <c r="EW143">
        <v>4375</v>
      </c>
      <c r="EX143">
        <v>0</v>
      </c>
      <c r="EY143">
        <v>28</v>
      </c>
      <c r="EZ143">
        <v>13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134</v>
      </c>
      <c r="FH143">
        <v>132</v>
      </c>
    </row>
    <row r="144" spans="1:164" x14ac:dyDescent="0.25">
      <c r="A144" t="s">
        <v>7938</v>
      </c>
      <c r="B144" t="s">
        <v>471</v>
      </c>
      <c r="C144">
        <v>106</v>
      </c>
      <c r="D144" t="s">
        <v>701</v>
      </c>
      <c r="E144">
        <v>82</v>
      </c>
      <c r="F144">
        <v>0</v>
      </c>
      <c r="G144">
        <v>82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1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83</v>
      </c>
      <c r="CI144">
        <v>0</v>
      </c>
      <c r="CJ144">
        <v>83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T144">
        <v>20</v>
      </c>
      <c r="CU144">
        <v>20</v>
      </c>
      <c r="CV144">
        <v>91.22</v>
      </c>
      <c r="CW144">
        <v>38</v>
      </c>
      <c r="CX144">
        <v>38</v>
      </c>
      <c r="CY144">
        <v>114.16</v>
      </c>
      <c r="CZ144">
        <v>23</v>
      </c>
      <c r="DA144">
        <v>23</v>
      </c>
      <c r="DB144">
        <v>121.45</v>
      </c>
      <c r="DC144">
        <v>2</v>
      </c>
      <c r="DD144">
        <v>2</v>
      </c>
      <c r="DE144">
        <v>130.4</v>
      </c>
      <c r="DF144">
        <v>83</v>
      </c>
      <c r="DG144">
        <v>83</v>
      </c>
      <c r="DH144">
        <v>111.04</v>
      </c>
      <c r="DI144">
        <v>0</v>
      </c>
      <c r="DJ144">
        <v>0</v>
      </c>
      <c r="DK144">
        <v>0</v>
      </c>
      <c r="DL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57</v>
      </c>
      <c r="EM144">
        <v>0</v>
      </c>
      <c r="EN144">
        <v>0</v>
      </c>
      <c r="EO144">
        <v>26</v>
      </c>
      <c r="EP144">
        <v>0</v>
      </c>
      <c r="EQ144">
        <v>83</v>
      </c>
      <c r="ER144">
        <v>57</v>
      </c>
      <c r="ES144">
        <v>0</v>
      </c>
      <c r="ET144">
        <v>0</v>
      </c>
      <c r="EU144">
        <v>26</v>
      </c>
      <c r="EV144">
        <v>0</v>
      </c>
      <c r="EW144">
        <v>83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</row>
    <row r="145" spans="1:164" x14ac:dyDescent="0.25">
      <c r="A145" t="s">
        <v>7938</v>
      </c>
      <c r="B145" t="s">
        <v>471</v>
      </c>
      <c r="C145">
        <v>106</v>
      </c>
      <c r="D145" t="s">
        <v>683</v>
      </c>
      <c r="E145">
        <v>114</v>
      </c>
      <c r="F145">
        <v>0</v>
      </c>
      <c r="G145">
        <v>114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3</v>
      </c>
      <c r="BH145">
        <v>0</v>
      </c>
      <c r="BI145">
        <v>3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117</v>
      </c>
      <c r="CI145">
        <v>0</v>
      </c>
      <c r="CJ145">
        <v>117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T145">
        <v>11</v>
      </c>
      <c r="CU145">
        <v>11</v>
      </c>
      <c r="CV145">
        <v>96.78</v>
      </c>
      <c r="CW145">
        <v>75</v>
      </c>
      <c r="CX145">
        <v>75</v>
      </c>
      <c r="CY145">
        <v>121.86</v>
      </c>
      <c r="CZ145">
        <v>30</v>
      </c>
      <c r="DA145">
        <v>30</v>
      </c>
      <c r="DB145">
        <v>130.82</v>
      </c>
      <c r="DC145">
        <v>1</v>
      </c>
      <c r="DD145">
        <v>1</v>
      </c>
      <c r="DE145">
        <v>156.49</v>
      </c>
      <c r="DF145">
        <v>117</v>
      </c>
      <c r="DG145">
        <v>117</v>
      </c>
      <c r="DH145">
        <v>122.1</v>
      </c>
      <c r="DI145">
        <v>0</v>
      </c>
      <c r="DJ145">
        <v>0</v>
      </c>
      <c r="DK145">
        <v>0</v>
      </c>
      <c r="DL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88</v>
      </c>
      <c r="EM145">
        <v>0</v>
      </c>
      <c r="EN145">
        <v>0</v>
      </c>
      <c r="EO145">
        <v>29</v>
      </c>
      <c r="EP145">
        <v>0</v>
      </c>
      <c r="EQ145">
        <v>117</v>
      </c>
      <c r="ER145">
        <v>88</v>
      </c>
      <c r="ES145">
        <v>0</v>
      </c>
      <c r="ET145">
        <v>0</v>
      </c>
      <c r="EU145">
        <v>29</v>
      </c>
      <c r="EV145">
        <v>0</v>
      </c>
      <c r="EW145">
        <v>117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</row>
    <row r="146" spans="1:164" x14ac:dyDescent="0.25">
      <c r="A146" t="s">
        <v>7938</v>
      </c>
      <c r="B146" t="s">
        <v>471</v>
      </c>
      <c r="C146">
        <v>106</v>
      </c>
      <c r="D146" t="s">
        <v>684</v>
      </c>
      <c r="E146">
        <v>432</v>
      </c>
      <c r="F146">
        <v>71</v>
      </c>
      <c r="G146">
        <v>503</v>
      </c>
      <c r="H146">
        <v>1</v>
      </c>
      <c r="I146">
        <v>0</v>
      </c>
      <c r="J146">
        <v>1</v>
      </c>
      <c r="K146">
        <v>2</v>
      </c>
      <c r="L146">
        <v>0</v>
      </c>
      <c r="M146">
        <v>2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175</v>
      </c>
      <c r="AP146">
        <v>0</v>
      </c>
      <c r="AQ146">
        <v>175</v>
      </c>
      <c r="AR146">
        <v>2</v>
      </c>
      <c r="AS146">
        <v>0</v>
      </c>
      <c r="AT146">
        <v>2</v>
      </c>
      <c r="AU146">
        <v>11</v>
      </c>
      <c r="AV146">
        <v>0</v>
      </c>
      <c r="AW146">
        <v>1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30</v>
      </c>
      <c r="BH146">
        <v>1</v>
      </c>
      <c r="BI146">
        <v>31</v>
      </c>
      <c r="BJ146">
        <v>1</v>
      </c>
      <c r="BK146">
        <v>0</v>
      </c>
      <c r="BL146">
        <v>1</v>
      </c>
      <c r="BM146">
        <v>2</v>
      </c>
      <c r="BN146">
        <v>0</v>
      </c>
      <c r="BO146">
        <v>2</v>
      </c>
      <c r="BP146">
        <v>4</v>
      </c>
      <c r="BQ146">
        <v>0</v>
      </c>
      <c r="BR146">
        <v>4</v>
      </c>
      <c r="BS146">
        <v>5</v>
      </c>
      <c r="BT146">
        <v>0</v>
      </c>
      <c r="BU146">
        <v>5</v>
      </c>
      <c r="BV146">
        <v>11</v>
      </c>
      <c r="BW146">
        <v>0</v>
      </c>
      <c r="BX146">
        <v>11</v>
      </c>
      <c r="BY146">
        <v>0</v>
      </c>
      <c r="BZ146">
        <v>4</v>
      </c>
      <c r="CA146">
        <v>4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641</v>
      </c>
      <c r="CI146">
        <v>76</v>
      </c>
      <c r="CJ146">
        <v>717</v>
      </c>
      <c r="CK146">
        <v>9</v>
      </c>
      <c r="CL146">
        <v>0</v>
      </c>
      <c r="CM146">
        <v>9</v>
      </c>
      <c r="CN146">
        <v>26</v>
      </c>
      <c r="CO146">
        <v>0</v>
      </c>
      <c r="CP146">
        <v>26</v>
      </c>
      <c r="CQ146">
        <v>2</v>
      </c>
      <c r="CR146">
        <v>2</v>
      </c>
      <c r="CS146">
        <v>78.099999999999994</v>
      </c>
      <c r="CT146">
        <v>339</v>
      </c>
      <c r="CU146">
        <v>337</v>
      </c>
      <c r="CV146">
        <v>89.44</v>
      </c>
      <c r="CW146">
        <v>286</v>
      </c>
      <c r="CX146">
        <v>286</v>
      </c>
      <c r="CY146">
        <v>115.06</v>
      </c>
      <c r="CZ146">
        <v>77</v>
      </c>
      <c r="DA146">
        <v>77</v>
      </c>
      <c r="DB146">
        <v>137.31</v>
      </c>
      <c r="DC146">
        <v>14</v>
      </c>
      <c r="DD146">
        <v>13</v>
      </c>
      <c r="DE146">
        <v>162.80000000000001</v>
      </c>
      <c r="DF146">
        <v>718</v>
      </c>
      <c r="DG146">
        <v>715</v>
      </c>
      <c r="DH146">
        <v>106.15</v>
      </c>
      <c r="DI146">
        <v>9</v>
      </c>
      <c r="DJ146">
        <v>9</v>
      </c>
      <c r="DK146">
        <v>26</v>
      </c>
      <c r="DL146">
        <v>26</v>
      </c>
      <c r="DM146">
        <v>69.34</v>
      </c>
      <c r="DN146">
        <v>0</v>
      </c>
      <c r="DO146">
        <v>0</v>
      </c>
      <c r="DP146">
        <v>38</v>
      </c>
      <c r="DQ146">
        <v>0</v>
      </c>
      <c r="DR146">
        <v>5</v>
      </c>
      <c r="DS146">
        <v>43</v>
      </c>
      <c r="DT146">
        <v>0</v>
      </c>
      <c r="DU146">
        <v>0</v>
      </c>
      <c r="DV146">
        <v>7</v>
      </c>
      <c r="DW146">
        <v>0</v>
      </c>
      <c r="DX146">
        <v>1</v>
      </c>
      <c r="DY146">
        <v>8</v>
      </c>
      <c r="DZ146">
        <v>0</v>
      </c>
      <c r="EA146">
        <v>0</v>
      </c>
      <c r="EB146">
        <v>0</v>
      </c>
      <c r="EC146">
        <v>1</v>
      </c>
      <c r="ED146">
        <v>1</v>
      </c>
      <c r="EE146">
        <v>2</v>
      </c>
      <c r="EF146">
        <v>2</v>
      </c>
      <c r="EG146">
        <v>0</v>
      </c>
      <c r="EH146">
        <v>0</v>
      </c>
      <c r="EI146">
        <v>0</v>
      </c>
      <c r="EJ146">
        <v>0</v>
      </c>
      <c r="EK146">
        <v>2</v>
      </c>
      <c r="EL146">
        <v>179</v>
      </c>
      <c r="EM146">
        <v>0</v>
      </c>
      <c r="EN146">
        <v>305</v>
      </c>
      <c r="EO146">
        <v>165</v>
      </c>
      <c r="EP146">
        <v>13</v>
      </c>
      <c r="EQ146">
        <v>662</v>
      </c>
      <c r="ER146">
        <v>181</v>
      </c>
      <c r="ES146">
        <v>0</v>
      </c>
      <c r="ET146">
        <v>350</v>
      </c>
      <c r="EU146">
        <v>166</v>
      </c>
      <c r="EV146">
        <v>20</v>
      </c>
      <c r="EW146">
        <v>717</v>
      </c>
      <c r="EX146">
        <v>0</v>
      </c>
      <c r="EY146">
        <v>3</v>
      </c>
      <c r="EZ146">
        <v>2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44</v>
      </c>
      <c r="FH146">
        <v>20</v>
      </c>
    </row>
    <row r="147" spans="1:164" x14ac:dyDescent="0.25">
      <c r="A147" t="s">
        <v>7938</v>
      </c>
      <c r="B147" t="s">
        <v>471</v>
      </c>
      <c r="C147">
        <v>106</v>
      </c>
      <c r="D147" t="s">
        <v>702</v>
      </c>
      <c r="E147">
        <v>122</v>
      </c>
      <c r="F147">
        <v>0</v>
      </c>
      <c r="G147">
        <v>122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122</v>
      </c>
      <c r="CI147">
        <v>0</v>
      </c>
      <c r="CJ147">
        <v>122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T147">
        <v>12</v>
      </c>
      <c r="CU147">
        <v>12</v>
      </c>
      <c r="CV147">
        <v>90.68</v>
      </c>
      <c r="CW147">
        <v>95</v>
      </c>
      <c r="CX147">
        <v>95</v>
      </c>
      <c r="CY147">
        <v>111.28</v>
      </c>
      <c r="CZ147">
        <v>15</v>
      </c>
      <c r="DA147">
        <v>15</v>
      </c>
      <c r="DB147">
        <v>129.66</v>
      </c>
      <c r="DC147">
        <v>0</v>
      </c>
      <c r="DD147">
        <v>0</v>
      </c>
      <c r="DF147">
        <v>122</v>
      </c>
      <c r="DG147">
        <v>122</v>
      </c>
      <c r="DH147">
        <v>111.51</v>
      </c>
      <c r="DI147">
        <v>0</v>
      </c>
      <c r="DJ147">
        <v>0</v>
      </c>
      <c r="DK147">
        <v>0</v>
      </c>
      <c r="DL147">
        <v>0</v>
      </c>
      <c r="DN147">
        <v>1</v>
      </c>
      <c r="DO147">
        <v>0</v>
      </c>
      <c r="DP147">
        <v>7</v>
      </c>
      <c r="DQ147">
        <v>0</v>
      </c>
      <c r="DR147">
        <v>0</v>
      </c>
      <c r="DS147">
        <v>8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44</v>
      </c>
      <c r="EM147">
        <v>0</v>
      </c>
      <c r="EN147">
        <v>62</v>
      </c>
      <c r="EO147">
        <v>8</v>
      </c>
      <c r="EP147">
        <v>0</v>
      </c>
      <c r="EQ147">
        <v>114</v>
      </c>
      <c r="ER147">
        <v>45</v>
      </c>
      <c r="ES147">
        <v>0</v>
      </c>
      <c r="ET147">
        <v>69</v>
      </c>
      <c r="EU147">
        <v>8</v>
      </c>
      <c r="EV147">
        <v>0</v>
      </c>
      <c r="EW147">
        <v>122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</row>
    <row r="148" spans="1:164" x14ac:dyDescent="0.25">
      <c r="A148" t="s">
        <v>7938</v>
      </c>
      <c r="B148" t="s">
        <v>471</v>
      </c>
      <c r="C148">
        <v>106</v>
      </c>
      <c r="D148" t="s">
        <v>692</v>
      </c>
      <c r="E148">
        <v>30</v>
      </c>
      <c r="F148">
        <v>58</v>
      </c>
      <c r="G148">
        <v>88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31</v>
      </c>
      <c r="CI148">
        <v>58</v>
      </c>
      <c r="CJ148">
        <v>89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T148">
        <v>7</v>
      </c>
      <c r="CU148">
        <v>7</v>
      </c>
      <c r="CV148">
        <v>71.33</v>
      </c>
      <c r="CW148">
        <v>56</v>
      </c>
      <c r="CX148">
        <v>56</v>
      </c>
      <c r="CY148">
        <v>182.59</v>
      </c>
      <c r="CZ148">
        <v>22</v>
      </c>
      <c r="DA148">
        <v>22</v>
      </c>
      <c r="DB148">
        <v>175.31</v>
      </c>
      <c r="DC148">
        <v>4</v>
      </c>
      <c r="DD148">
        <v>4</v>
      </c>
      <c r="DE148">
        <v>216.05</v>
      </c>
      <c r="DF148">
        <v>89</v>
      </c>
      <c r="DG148">
        <v>89</v>
      </c>
      <c r="DH148">
        <v>173.54</v>
      </c>
      <c r="DI148">
        <v>0</v>
      </c>
      <c r="DJ148">
        <v>0</v>
      </c>
      <c r="DK148">
        <v>0</v>
      </c>
      <c r="DL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70</v>
      </c>
      <c r="EM148">
        <v>0</v>
      </c>
      <c r="EN148">
        <v>10</v>
      </c>
      <c r="EO148">
        <v>0</v>
      </c>
      <c r="EP148">
        <v>9</v>
      </c>
      <c r="EQ148">
        <v>89</v>
      </c>
      <c r="ER148">
        <v>70</v>
      </c>
      <c r="ES148">
        <v>0</v>
      </c>
      <c r="ET148">
        <v>10</v>
      </c>
      <c r="EU148">
        <v>0</v>
      </c>
      <c r="EV148">
        <v>9</v>
      </c>
      <c r="EW148">
        <v>89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</row>
    <row r="149" spans="1:164" x14ac:dyDescent="0.25">
      <c r="A149" t="s">
        <v>7938</v>
      </c>
      <c r="B149" t="s">
        <v>471</v>
      </c>
      <c r="C149">
        <v>106</v>
      </c>
      <c r="D149" t="s">
        <v>704</v>
      </c>
      <c r="E149">
        <v>839</v>
      </c>
      <c r="F149">
        <v>46</v>
      </c>
      <c r="G149">
        <v>885</v>
      </c>
      <c r="H149">
        <v>1</v>
      </c>
      <c r="I149">
        <v>0</v>
      </c>
      <c r="J149">
        <v>1</v>
      </c>
      <c r="K149">
        <v>2</v>
      </c>
      <c r="L149">
        <v>0</v>
      </c>
      <c r="M149">
        <v>2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85</v>
      </c>
      <c r="AP149">
        <v>0</v>
      </c>
      <c r="AQ149">
        <v>185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29</v>
      </c>
      <c r="BH149">
        <v>0</v>
      </c>
      <c r="BI149">
        <v>29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9</v>
      </c>
      <c r="BT149">
        <v>0</v>
      </c>
      <c r="BU149">
        <v>9</v>
      </c>
      <c r="BV149">
        <v>41</v>
      </c>
      <c r="BW149">
        <v>0</v>
      </c>
      <c r="BX149">
        <v>41</v>
      </c>
      <c r="BY149">
        <v>0</v>
      </c>
      <c r="BZ149">
        <v>1</v>
      </c>
      <c r="CA149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053</v>
      </c>
      <c r="CI149">
        <v>47</v>
      </c>
      <c r="CJ149">
        <v>1100</v>
      </c>
      <c r="CK149">
        <v>10</v>
      </c>
      <c r="CL149">
        <v>0</v>
      </c>
      <c r="CM149">
        <v>10</v>
      </c>
      <c r="CN149">
        <v>43</v>
      </c>
      <c r="CO149">
        <v>0</v>
      </c>
      <c r="CP149">
        <v>43</v>
      </c>
      <c r="CQ149">
        <v>0</v>
      </c>
      <c r="CR149">
        <v>0</v>
      </c>
      <c r="CT149">
        <v>425</v>
      </c>
      <c r="CU149">
        <v>423</v>
      </c>
      <c r="CV149">
        <v>89.67</v>
      </c>
      <c r="CW149">
        <v>555</v>
      </c>
      <c r="CX149">
        <v>555</v>
      </c>
      <c r="CY149">
        <v>117.05</v>
      </c>
      <c r="CZ149">
        <v>92</v>
      </c>
      <c r="DA149">
        <v>92</v>
      </c>
      <c r="DB149">
        <v>131.52000000000001</v>
      </c>
      <c r="DC149">
        <v>28</v>
      </c>
      <c r="DD149">
        <v>28</v>
      </c>
      <c r="DE149">
        <v>140.93</v>
      </c>
      <c r="DF149">
        <v>1100</v>
      </c>
      <c r="DG149">
        <v>1098</v>
      </c>
      <c r="DH149">
        <v>108.32</v>
      </c>
      <c r="DI149">
        <v>10</v>
      </c>
      <c r="DJ149">
        <v>10</v>
      </c>
      <c r="DK149">
        <v>43</v>
      </c>
      <c r="DL149">
        <v>43</v>
      </c>
      <c r="DM149">
        <v>117.79</v>
      </c>
      <c r="DN149">
        <v>114</v>
      </c>
      <c r="DO149">
        <v>0</v>
      </c>
      <c r="DP149">
        <v>30</v>
      </c>
      <c r="DQ149">
        <v>75</v>
      </c>
      <c r="DR149">
        <v>0</v>
      </c>
      <c r="DS149">
        <v>219</v>
      </c>
      <c r="DT149">
        <v>319</v>
      </c>
      <c r="DU149">
        <v>0</v>
      </c>
      <c r="DV149">
        <v>0</v>
      </c>
      <c r="DW149">
        <v>0</v>
      </c>
      <c r="DX149">
        <v>0</v>
      </c>
      <c r="DY149">
        <v>319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87</v>
      </c>
      <c r="EM149">
        <v>0</v>
      </c>
      <c r="EN149">
        <v>401</v>
      </c>
      <c r="EO149">
        <v>42</v>
      </c>
      <c r="EP149">
        <v>32</v>
      </c>
      <c r="EQ149">
        <v>562</v>
      </c>
      <c r="ER149">
        <v>520</v>
      </c>
      <c r="ES149">
        <v>0</v>
      </c>
      <c r="ET149">
        <v>431</v>
      </c>
      <c r="EU149">
        <v>117</v>
      </c>
      <c r="EV149">
        <v>32</v>
      </c>
      <c r="EW149">
        <v>1100</v>
      </c>
      <c r="EX149">
        <v>0</v>
      </c>
      <c r="EY149">
        <v>2</v>
      </c>
      <c r="EZ149">
        <v>1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26</v>
      </c>
      <c r="FH149">
        <v>19</v>
      </c>
    </row>
    <row r="150" spans="1:164" x14ac:dyDescent="0.25">
      <c r="A150" t="s">
        <v>7938</v>
      </c>
      <c r="B150" t="s">
        <v>471</v>
      </c>
      <c r="C150">
        <v>106</v>
      </c>
      <c r="D150" t="s">
        <v>688</v>
      </c>
      <c r="E150">
        <v>172</v>
      </c>
      <c r="F150">
        <v>8</v>
      </c>
      <c r="G150">
        <v>18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2</v>
      </c>
      <c r="BH150">
        <v>0</v>
      </c>
      <c r="BI150">
        <v>2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74</v>
      </c>
      <c r="CI150">
        <v>8</v>
      </c>
      <c r="CJ150">
        <v>182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T150">
        <v>28</v>
      </c>
      <c r="CU150">
        <v>28</v>
      </c>
      <c r="CV150">
        <v>87.18</v>
      </c>
      <c r="CW150">
        <v>67</v>
      </c>
      <c r="CX150">
        <v>67</v>
      </c>
      <c r="CY150">
        <v>103.04</v>
      </c>
      <c r="CZ150">
        <v>71</v>
      </c>
      <c r="DA150">
        <v>71</v>
      </c>
      <c r="DB150">
        <v>117.37</v>
      </c>
      <c r="DC150">
        <v>16</v>
      </c>
      <c r="DD150">
        <v>16</v>
      </c>
      <c r="DE150">
        <v>128.27000000000001</v>
      </c>
      <c r="DF150">
        <v>182</v>
      </c>
      <c r="DG150">
        <v>182</v>
      </c>
      <c r="DH150">
        <v>108.41</v>
      </c>
      <c r="DI150">
        <v>0</v>
      </c>
      <c r="DJ150">
        <v>0</v>
      </c>
      <c r="DK150">
        <v>0</v>
      </c>
      <c r="DL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106</v>
      </c>
      <c r="EM150">
        <v>0</v>
      </c>
      <c r="EN150">
        <v>0</v>
      </c>
      <c r="EO150">
        <v>76</v>
      </c>
      <c r="EP150">
        <v>0</v>
      </c>
      <c r="EQ150">
        <v>182</v>
      </c>
      <c r="ER150">
        <v>106</v>
      </c>
      <c r="ES150">
        <v>0</v>
      </c>
      <c r="ET150">
        <v>0</v>
      </c>
      <c r="EU150">
        <v>76</v>
      </c>
      <c r="EV150">
        <v>0</v>
      </c>
      <c r="EW150">
        <v>182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</row>
    <row r="151" spans="1:164" x14ac:dyDescent="0.25">
      <c r="A151" t="s">
        <v>7938</v>
      </c>
      <c r="B151" t="s">
        <v>471</v>
      </c>
      <c r="C151">
        <v>106</v>
      </c>
      <c r="D151" t="s">
        <v>693</v>
      </c>
      <c r="E151">
        <v>1000</v>
      </c>
      <c r="F151">
        <v>124</v>
      </c>
      <c r="G151">
        <v>1124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10</v>
      </c>
      <c r="BH151">
        <v>0</v>
      </c>
      <c r="BI151">
        <v>1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5</v>
      </c>
      <c r="BQ151">
        <v>0</v>
      </c>
      <c r="BR151">
        <v>5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1</v>
      </c>
      <c r="CA151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015</v>
      </c>
      <c r="CI151">
        <v>125</v>
      </c>
      <c r="CJ151">
        <v>114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T151">
        <v>292</v>
      </c>
      <c r="CU151">
        <v>290</v>
      </c>
      <c r="CV151">
        <v>90.14</v>
      </c>
      <c r="CW151">
        <v>497</v>
      </c>
      <c r="CX151">
        <v>496</v>
      </c>
      <c r="CY151">
        <v>120.42</v>
      </c>
      <c r="CZ151">
        <v>324</v>
      </c>
      <c r="DA151">
        <v>323</v>
      </c>
      <c r="DB151">
        <v>138.38999999999999</v>
      </c>
      <c r="DC151">
        <v>25</v>
      </c>
      <c r="DD151">
        <v>24</v>
      </c>
      <c r="DE151">
        <v>184.61</v>
      </c>
      <c r="DF151">
        <v>1138</v>
      </c>
      <c r="DG151">
        <v>1133</v>
      </c>
      <c r="DH151">
        <v>119.15</v>
      </c>
      <c r="DI151">
        <v>0</v>
      </c>
      <c r="DJ151">
        <v>0</v>
      </c>
      <c r="DK151">
        <v>0</v>
      </c>
      <c r="DL151">
        <v>0</v>
      </c>
      <c r="DN151">
        <v>0</v>
      </c>
      <c r="DO151">
        <v>0</v>
      </c>
      <c r="DP151">
        <v>11</v>
      </c>
      <c r="DQ151">
        <v>0</v>
      </c>
      <c r="DR151">
        <v>0</v>
      </c>
      <c r="DS151">
        <v>11</v>
      </c>
      <c r="DT151">
        <v>1</v>
      </c>
      <c r="DU151">
        <v>0</v>
      </c>
      <c r="DV151">
        <v>0</v>
      </c>
      <c r="DW151">
        <v>0</v>
      </c>
      <c r="DX151">
        <v>0</v>
      </c>
      <c r="DY151">
        <v>1</v>
      </c>
      <c r="DZ151">
        <v>0</v>
      </c>
      <c r="EA151">
        <v>0</v>
      </c>
      <c r="EB151">
        <v>24</v>
      </c>
      <c r="EC151">
        <v>0</v>
      </c>
      <c r="ED151">
        <v>12</v>
      </c>
      <c r="EE151">
        <v>36</v>
      </c>
      <c r="EF151">
        <v>191</v>
      </c>
      <c r="EG151">
        <v>0</v>
      </c>
      <c r="EH151">
        <v>3</v>
      </c>
      <c r="EI151">
        <v>1</v>
      </c>
      <c r="EJ151">
        <v>93</v>
      </c>
      <c r="EK151">
        <v>288</v>
      </c>
      <c r="EL151">
        <v>412</v>
      </c>
      <c r="EM151">
        <v>0</v>
      </c>
      <c r="EN151">
        <v>176</v>
      </c>
      <c r="EO151">
        <v>156</v>
      </c>
      <c r="EP151">
        <v>60</v>
      </c>
      <c r="EQ151">
        <v>804</v>
      </c>
      <c r="ER151">
        <v>604</v>
      </c>
      <c r="ES151">
        <v>0</v>
      </c>
      <c r="ET151">
        <v>214</v>
      </c>
      <c r="EU151">
        <v>157</v>
      </c>
      <c r="EV151">
        <v>165</v>
      </c>
      <c r="EW151">
        <v>1140</v>
      </c>
      <c r="EX151">
        <v>0</v>
      </c>
      <c r="EY151">
        <v>7</v>
      </c>
      <c r="EZ151">
        <v>32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20</v>
      </c>
      <c r="FH151">
        <v>2</v>
      </c>
    </row>
    <row r="152" spans="1:164" x14ac:dyDescent="0.25">
      <c r="A152" t="s">
        <v>7938</v>
      </c>
      <c r="B152" t="s">
        <v>467</v>
      </c>
      <c r="C152">
        <v>83</v>
      </c>
      <c r="D152" t="s">
        <v>680</v>
      </c>
      <c r="E152">
        <v>867</v>
      </c>
      <c r="F152">
        <v>0</v>
      </c>
      <c r="G152">
        <v>867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36</v>
      </c>
      <c r="O152">
        <v>0</v>
      </c>
      <c r="P152">
        <v>136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89</v>
      </c>
      <c r="X152">
        <v>0</v>
      </c>
      <c r="Y152">
        <v>89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0</v>
      </c>
      <c r="AT152">
        <v>1</v>
      </c>
      <c r="AU152">
        <v>4</v>
      </c>
      <c r="AV152">
        <v>0</v>
      </c>
      <c r="AW152">
        <v>4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16</v>
      </c>
      <c r="BH152">
        <v>0</v>
      </c>
      <c r="BI152">
        <v>16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108</v>
      </c>
      <c r="CI152">
        <v>0</v>
      </c>
      <c r="CJ152">
        <v>1108</v>
      </c>
      <c r="CK152">
        <v>1</v>
      </c>
      <c r="CL152">
        <v>0</v>
      </c>
      <c r="CM152">
        <v>1</v>
      </c>
      <c r="CN152">
        <v>4</v>
      </c>
      <c r="CO152">
        <v>0</v>
      </c>
      <c r="CP152">
        <v>4</v>
      </c>
      <c r="CQ152">
        <v>79</v>
      </c>
      <c r="CR152">
        <v>79</v>
      </c>
      <c r="CS152">
        <v>90.42</v>
      </c>
      <c r="CT152">
        <v>551</v>
      </c>
      <c r="CU152">
        <v>551</v>
      </c>
      <c r="CV152">
        <v>110.01</v>
      </c>
      <c r="CW152">
        <v>370</v>
      </c>
      <c r="CX152">
        <v>370</v>
      </c>
      <c r="CY152">
        <v>120.45</v>
      </c>
      <c r="CZ152">
        <v>106</v>
      </c>
      <c r="DA152">
        <v>106</v>
      </c>
      <c r="DB152">
        <v>135.93</v>
      </c>
      <c r="DC152">
        <v>2</v>
      </c>
      <c r="DD152">
        <v>2</v>
      </c>
      <c r="DE152">
        <v>153.77000000000001</v>
      </c>
      <c r="DF152">
        <v>1108</v>
      </c>
      <c r="DG152">
        <v>1108</v>
      </c>
      <c r="DH152">
        <v>114.66</v>
      </c>
      <c r="DI152">
        <v>1</v>
      </c>
      <c r="DJ152">
        <v>1</v>
      </c>
      <c r="DK152">
        <v>4</v>
      </c>
      <c r="DL152">
        <v>4</v>
      </c>
      <c r="DM152">
        <v>81.05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128</v>
      </c>
      <c r="DW152">
        <v>0</v>
      </c>
      <c r="DX152">
        <v>0</v>
      </c>
      <c r="DY152">
        <v>128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20</v>
      </c>
      <c r="EG152">
        <v>0</v>
      </c>
      <c r="EH152">
        <v>0</v>
      </c>
      <c r="EI152">
        <v>0</v>
      </c>
      <c r="EJ152">
        <v>76</v>
      </c>
      <c r="EK152">
        <v>96</v>
      </c>
      <c r="EL152">
        <v>102</v>
      </c>
      <c r="EM152">
        <v>91</v>
      </c>
      <c r="EN152">
        <v>0</v>
      </c>
      <c r="EO152">
        <v>0</v>
      </c>
      <c r="EP152">
        <v>691</v>
      </c>
      <c r="EQ152">
        <v>884</v>
      </c>
      <c r="ER152">
        <v>122</v>
      </c>
      <c r="ES152">
        <v>91</v>
      </c>
      <c r="ET152">
        <v>128</v>
      </c>
      <c r="EU152">
        <v>0</v>
      </c>
      <c r="EV152">
        <v>767</v>
      </c>
      <c r="EW152">
        <v>1108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69</v>
      </c>
      <c r="FH152">
        <v>0</v>
      </c>
    </row>
    <row r="153" spans="1:164" x14ac:dyDescent="0.25">
      <c r="A153" t="s">
        <v>7938</v>
      </c>
      <c r="B153" t="s">
        <v>467</v>
      </c>
      <c r="C153">
        <v>83</v>
      </c>
      <c r="D153" t="s">
        <v>681</v>
      </c>
      <c r="E153">
        <v>503</v>
      </c>
      <c r="F153">
        <v>0</v>
      </c>
      <c r="G153">
        <v>50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1</v>
      </c>
      <c r="O153">
        <v>0</v>
      </c>
      <c r="P153">
        <v>20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47</v>
      </c>
      <c r="X153">
        <v>0</v>
      </c>
      <c r="Y153">
        <v>47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1</v>
      </c>
      <c r="AS153">
        <v>0</v>
      </c>
      <c r="AT153">
        <v>1</v>
      </c>
      <c r="AU153">
        <v>5</v>
      </c>
      <c r="AV153">
        <v>0</v>
      </c>
      <c r="AW153">
        <v>5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6</v>
      </c>
      <c r="BH153">
        <v>0</v>
      </c>
      <c r="BI153">
        <v>6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757</v>
      </c>
      <c r="CI153">
        <v>0</v>
      </c>
      <c r="CJ153">
        <v>757</v>
      </c>
      <c r="CK153">
        <v>1</v>
      </c>
      <c r="CL153">
        <v>0</v>
      </c>
      <c r="CM153">
        <v>1</v>
      </c>
      <c r="CN153">
        <v>5</v>
      </c>
      <c r="CO153">
        <v>0</v>
      </c>
      <c r="CP153">
        <v>5</v>
      </c>
      <c r="CQ153">
        <v>0</v>
      </c>
      <c r="CR153">
        <v>0</v>
      </c>
      <c r="CT153">
        <v>375</v>
      </c>
      <c r="CU153">
        <v>375</v>
      </c>
      <c r="CV153">
        <v>106.16</v>
      </c>
      <c r="CW153">
        <v>208</v>
      </c>
      <c r="CX153">
        <v>208</v>
      </c>
      <c r="CY153">
        <v>115.5</v>
      </c>
      <c r="CZ153">
        <v>134</v>
      </c>
      <c r="DA153">
        <v>134</v>
      </c>
      <c r="DB153">
        <v>127.06</v>
      </c>
      <c r="DC153">
        <v>31</v>
      </c>
      <c r="DD153">
        <v>31</v>
      </c>
      <c r="DE153">
        <v>138.72999999999999</v>
      </c>
      <c r="DF153">
        <v>748</v>
      </c>
      <c r="DG153">
        <v>748</v>
      </c>
      <c r="DH153">
        <v>113.85</v>
      </c>
      <c r="DI153">
        <v>1</v>
      </c>
      <c r="DJ153">
        <v>1</v>
      </c>
      <c r="DK153">
        <v>5</v>
      </c>
      <c r="DL153">
        <v>5</v>
      </c>
      <c r="DM153">
        <v>88.71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285</v>
      </c>
      <c r="EM153">
        <v>0</v>
      </c>
      <c r="EN153">
        <v>0</v>
      </c>
      <c r="EO153">
        <v>0</v>
      </c>
      <c r="EP153">
        <v>472</v>
      </c>
      <c r="EQ153">
        <v>757</v>
      </c>
      <c r="ER153">
        <v>285</v>
      </c>
      <c r="ES153">
        <v>0</v>
      </c>
      <c r="ET153">
        <v>0</v>
      </c>
      <c r="EU153">
        <v>0</v>
      </c>
      <c r="EV153">
        <v>472</v>
      </c>
      <c r="EW153">
        <v>757</v>
      </c>
      <c r="EX153">
        <v>53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41</v>
      </c>
      <c r="FH153">
        <v>0</v>
      </c>
    </row>
    <row r="154" spans="1:164" x14ac:dyDescent="0.25">
      <c r="A154" t="s">
        <v>7938</v>
      </c>
      <c r="B154" t="s">
        <v>467</v>
      </c>
      <c r="C154">
        <v>83</v>
      </c>
      <c r="D154" t="s">
        <v>705</v>
      </c>
      <c r="E154">
        <v>17</v>
      </c>
      <c r="F154">
        <v>0</v>
      </c>
      <c r="G154">
        <v>17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48</v>
      </c>
      <c r="O154">
        <v>0</v>
      </c>
      <c r="P154">
        <v>48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65</v>
      </c>
      <c r="CI154">
        <v>0</v>
      </c>
      <c r="CJ154">
        <v>65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T154">
        <v>59</v>
      </c>
      <c r="CU154">
        <v>59</v>
      </c>
      <c r="CV154">
        <v>100.44</v>
      </c>
      <c r="CW154">
        <v>4</v>
      </c>
      <c r="CX154">
        <v>4</v>
      </c>
      <c r="CY154">
        <v>104.27</v>
      </c>
      <c r="CZ154">
        <v>2</v>
      </c>
      <c r="DA154">
        <v>2</v>
      </c>
      <c r="DB154">
        <v>112.28</v>
      </c>
      <c r="DC154">
        <v>0</v>
      </c>
      <c r="DD154">
        <v>0</v>
      </c>
      <c r="DF154">
        <v>65</v>
      </c>
      <c r="DG154">
        <v>65</v>
      </c>
      <c r="DH154">
        <v>101.04</v>
      </c>
      <c r="DI154">
        <v>0</v>
      </c>
      <c r="DJ154">
        <v>0</v>
      </c>
      <c r="DK154">
        <v>0</v>
      </c>
      <c r="DL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40</v>
      </c>
      <c r="EM154">
        <v>16</v>
      </c>
      <c r="EN154">
        <v>0</v>
      </c>
      <c r="EO154">
        <v>0</v>
      </c>
      <c r="EP154">
        <v>9</v>
      </c>
      <c r="EQ154">
        <v>65</v>
      </c>
      <c r="ER154">
        <v>40</v>
      </c>
      <c r="ES154">
        <v>16</v>
      </c>
      <c r="ET154">
        <v>0</v>
      </c>
      <c r="EU154">
        <v>0</v>
      </c>
      <c r="EV154">
        <v>9</v>
      </c>
      <c r="EW154">
        <v>65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</row>
    <row r="155" spans="1:164" x14ac:dyDescent="0.25">
      <c r="A155" t="s">
        <v>7938</v>
      </c>
      <c r="B155" t="s">
        <v>465</v>
      </c>
      <c r="C155">
        <v>85</v>
      </c>
      <c r="D155" t="s">
        <v>695</v>
      </c>
      <c r="E155">
        <v>568</v>
      </c>
      <c r="F155">
        <v>0</v>
      </c>
      <c r="G155">
        <v>568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22</v>
      </c>
      <c r="AP155">
        <v>0</v>
      </c>
      <c r="AQ155">
        <v>22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5</v>
      </c>
      <c r="BH155">
        <v>0</v>
      </c>
      <c r="BI155">
        <v>5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595</v>
      </c>
      <c r="CI155">
        <v>0</v>
      </c>
      <c r="CJ155">
        <v>595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66</v>
      </c>
      <c r="CR155">
        <v>66</v>
      </c>
      <c r="CS155">
        <v>72.52</v>
      </c>
      <c r="CT155">
        <v>260</v>
      </c>
      <c r="CU155">
        <v>260</v>
      </c>
      <c r="CV155">
        <v>91.24</v>
      </c>
      <c r="CW155">
        <v>206</v>
      </c>
      <c r="CX155">
        <v>206</v>
      </c>
      <c r="CY155">
        <v>101.73</v>
      </c>
      <c r="CZ155">
        <v>59</v>
      </c>
      <c r="DA155">
        <v>59</v>
      </c>
      <c r="DB155">
        <v>114.13</v>
      </c>
      <c r="DC155">
        <v>4</v>
      </c>
      <c r="DD155">
        <v>4</v>
      </c>
      <c r="DE155">
        <v>122.69</v>
      </c>
      <c r="DF155">
        <v>595</v>
      </c>
      <c r="DG155">
        <v>595</v>
      </c>
      <c r="DH155">
        <v>95.28</v>
      </c>
      <c r="DI155">
        <v>0</v>
      </c>
      <c r="DJ155">
        <v>0</v>
      </c>
      <c r="DK155">
        <v>0</v>
      </c>
      <c r="DL155">
        <v>0</v>
      </c>
      <c r="DN155">
        <v>0</v>
      </c>
      <c r="DO155">
        <v>0</v>
      </c>
      <c r="DP155">
        <v>160</v>
      </c>
      <c r="DQ155">
        <v>0</v>
      </c>
      <c r="DR155">
        <v>0</v>
      </c>
      <c r="DS155">
        <v>160</v>
      </c>
      <c r="DT155">
        <v>0</v>
      </c>
      <c r="DU155">
        <v>0</v>
      </c>
      <c r="DV155">
        <v>247</v>
      </c>
      <c r="DW155">
        <v>0</v>
      </c>
      <c r="DX155">
        <v>0</v>
      </c>
      <c r="DY155">
        <v>247</v>
      </c>
      <c r="DZ155">
        <v>0</v>
      </c>
      <c r="EA155">
        <v>0</v>
      </c>
      <c r="EB155">
        <v>100</v>
      </c>
      <c r="EC155">
        <v>0</v>
      </c>
      <c r="ED155">
        <v>0</v>
      </c>
      <c r="EE155">
        <v>100</v>
      </c>
      <c r="EF155">
        <v>0</v>
      </c>
      <c r="EG155">
        <v>0</v>
      </c>
      <c r="EH155">
        <v>41</v>
      </c>
      <c r="EI155">
        <v>0</v>
      </c>
      <c r="EJ155">
        <v>0</v>
      </c>
      <c r="EK155">
        <v>41</v>
      </c>
      <c r="EL155">
        <v>0</v>
      </c>
      <c r="EM155">
        <v>0</v>
      </c>
      <c r="EN155">
        <v>47</v>
      </c>
      <c r="EO155">
        <v>0</v>
      </c>
      <c r="EP155">
        <v>0</v>
      </c>
      <c r="EQ155">
        <v>47</v>
      </c>
      <c r="ER155">
        <v>0</v>
      </c>
      <c r="ES155">
        <v>0</v>
      </c>
      <c r="ET155">
        <v>595</v>
      </c>
      <c r="EU155">
        <v>0</v>
      </c>
      <c r="EV155">
        <v>0</v>
      </c>
      <c r="EW155">
        <v>595</v>
      </c>
      <c r="EX155">
        <v>0</v>
      </c>
      <c r="EY155">
        <v>0</v>
      </c>
      <c r="EZ155">
        <v>12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</row>
    <row r="156" spans="1:164" x14ac:dyDescent="0.25">
      <c r="A156" t="s">
        <v>7938</v>
      </c>
      <c r="B156" t="s">
        <v>463</v>
      </c>
      <c r="C156">
        <v>230</v>
      </c>
      <c r="D156" t="s">
        <v>695</v>
      </c>
      <c r="E156">
        <v>871</v>
      </c>
      <c r="F156">
        <v>0</v>
      </c>
      <c r="G156">
        <v>87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4</v>
      </c>
      <c r="BH156">
        <v>0</v>
      </c>
      <c r="BI156">
        <v>4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2</v>
      </c>
      <c r="CC156">
        <v>0</v>
      </c>
      <c r="CD156">
        <v>2</v>
      </c>
      <c r="CE156">
        <v>6</v>
      </c>
      <c r="CF156">
        <v>0</v>
      </c>
      <c r="CG156">
        <v>6</v>
      </c>
      <c r="CH156">
        <v>875</v>
      </c>
      <c r="CI156">
        <v>0</v>
      </c>
      <c r="CJ156">
        <v>875</v>
      </c>
      <c r="CK156">
        <v>2</v>
      </c>
      <c r="CL156">
        <v>0</v>
      </c>
      <c r="CM156">
        <v>2</v>
      </c>
      <c r="CN156">
        <v>6</v>
      </c>
      <c r="CO156">
        <v>0</v>
      </c>
      <c r="CP156">
        <v>6</v>
      </c>
      <c r="CQ156">
        <v>56</v>
      </c>
      <c r="CR156">
        <v>56</v>
      </c>
      <c r="CS156">
        <v>51.17</v>
      </c>
      <c r="CT156">
        <v>67</v>
      </c>
      <c r="CU156">
        <v>67</v>
      </c>
      <c r="CV156">
        <v>74.62</v>
      </c>
      <c r="CW156">
        <v>456</v>
      </c>
      <c r="CX156">
        <v>456</v>
      </c>
      <c r="CY156">
        <v>85.34</v>
      </c>
      <c r="CZ156">
        <v>204</v>
      </c>
      <c r="DA156">
        <v>204</v>
      </c>
      <c r="DB156">
        <v>103.15</v>
      </c>
      <c r="DC156">
        <v>92</v>
      </c>
      <c r="DD156">
        <v>92</v>
      </c>
      <c r="DE156">
        <v>107.15</v>
      </c>
      <c r="DF156">
        <v>875</v>
      </c>
      <c r="DG156">
        <v>875</v>
      </c>
      <c r="DH156">
        <v>88.78</v>
      </c>
      <c r="DI156">
        <v>2</v>
      </c>
      <c r="DJ156">
        <v>2</v>
      </c>
      <c r="DK156">
        <v>6</v>
      </c>
      <c r="DL156">
        <v>6</v>
      </c>
      <c r="DM156">
        <v>232.22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72</v>
      </c>
      <c r="EA156">
        <v>0</v>
      </c>
      <c r="EB156">
        <v>378</v>
      </c>
      <c r="EC156">
        <v>0</v>
      </c>
      <c r="ED156">
        <v>0</v>
      </c>
      <c r="EE156">
        <v>45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300</v>
      </c>
      <c r="EM156">
        <v>0</v>
      </c>
      <c r="EN156">
        <v>0</v>
      </c>
      <c r="EO156">
        <v>16</v>
      </c>
      <c r="EP156">
        <v>109</v>
      </c>
      <c r="EQ156">
        <v>425</v>
      </c>
      <c r="ER156">
        <v>372</v>
      </c>
      <c r="ES156">
        <v>0</v>
      </c>
      <c r="ET156">
        <v>378</v>
      </c>
      <c r="EU156">
        <v>16</v>
      </c>
      <c r="EV156">
        <v>109</v>
      </c>
      <c r="EW156">
        <v>875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16</v>
      </c>
      <c r="FH156">
        <v>1</v>
      </c>
    </row>
    <row r="157" spans="1:164" x14ac:dyDescent="0.25">
      <c r="A157" t="s">
        <v>7938</v>
      </c>
      <c r="B157" t="s">
        <v>459</v>
      </c>
      <c r="C157">
        <v>1004</v>
      </c>
      <c r="D157" t="s">
        <v>700</v>
      </c>
      <c r="E157">
        <v>19129</v>
      </c>
      <c r="F157">
        <v>0</v>
      </c>
      <c r="G157">
        <v>19129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505</v>
      </c>
      <c r="O157">
        <v>0</v>
      </c>
      <c r="P157">
        <v>1505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20634</v>
      </c>
      <c r="CI157">
        <v>0</v>
      </c>
      <c r="CJ157">
        <v>20634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258</v>
      </c>
      <c r="CR157">
        <v>254</v>
      </c>
      <c r="CS157">
        <v>87.25</v>
      </c>
      <c r="CT157">
        <v>5702</v>
      </c>
      <c r="CU157">
        <v>5659</v>
      </c>
      <c r="CV157">
        <v>97.62</v>
      </c>
      <c r="CW157">
        <v>10438</v>
      </c>
      <c r="CX157">
        <v>10350</v>
      </c>
      <c r="CY157">
        <v>112.89</v>
      </c>
      <c r="CZ157">
        <v>3675</v>
      </c>
      <c r="DA157">
        <v>3665</v>
      </c>
      <c r="DB157">
        <v>129.5</v>
      </c>
      <c r="DC157">
        <v>561</v>
      </c>
      <c r="DD157">
        <v>559</v>
      </c>
      <c r="DE157">
        <v>140.22999999999999</v>
      </c>
      <c r="DF157">
        <v>20634</v>
      </c>
      <c r="DG157">
        <v>20487</v>
      </c>
      <c r="DH157">
        <v>112.07</v>
      </c>
      <c r="DI157">
        <v>0</v>
      </c>
      <c r="DJ157">
        <v>0</v>
      </c>
      <c r="DK157">
        <v>0</v>
      </c>
      <c r="DL157">
        <v>0</v>
      </c>
      <c r="DN157">
        <v>22</v>
      </c>
      <c r="DO157">
        <v>0</v>
      </c>
      <c r="DP157">
        <v>477</v>
      </c>
      <c r="DQ157">
        <v>5</v>
      </c>
      <c r="DR157">
        <v>8</v>
      </c>
      <c r="DS157">
        <v>512</v>
      </c>
      <c r="DT157">
        <v>118</v>
      </c>
      <c r="DU157">
        <v>0</v>
      </c>
      <c r="DV157">
        <v>3509</v>
      </c>
      <c r="DW157">
        <v>1053</v>
      </c>
      <c r="DX157">
        <v>13</v>
      </c>
      <c r="DY157">
        <v>4693</v>
      </c>
      <c r="DZ157">
        <v>2322</v>
      </c>
      <c r="EA157">
        <v>1070</v>
      </c>
      <c r="EB157">
        <v>2699</v>
      </c>
      <c r="EC157">
        <v>904</v>
      </c>
      <c r="ED157">
        <v>375</v>
      </c>
      <c r="EE157">
        <v>7370</v>
      </c>
      <c r="EF157">
        <v>822</v>
      </c>
      <c r="EG157">
        <v>1817</v>
      </c>
      <c r="EH157">
        <v>2825</v>
      </c>
      <c r="EI157">
        <v>400</v>
      </c>
      <c r="EJ157">
        <v>418</v>
      </c>
      <c r="EK157">
        <v>6282</v>
      </c>
      <c r="EL157">
        <v>521</v>
      </c>
      <c r="EM157">
        <v>0</v>
      </c>
      <c r="EN157">
        <v>998</v>
      </c>
      <c r="EO157">
        <v>168</v>
      </c>
      <c r="EP157">
        <v>90</v>
      </c>
      <c r="EQ157">
        <v>1777</v>
      </c>
      <c r="ER157">
        <v>3805</v>
      </c>
      <c r="ES157">
        <v>2887</v>
      </c>
      <c r="ET157">
        <v>10508</v>
      </c>
      <c r="EU157">
        <v>2530</v>
      </c>
      <c r="EV157">
        <v>904</v>
      </c>
      <c r="EW157">
        <v>20634</v>
      </c>
      <c r="EX157">
        <v>0</v>
      </c>
      <c r="EY157">
        <v>147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</row>
    <row r="158" spans="1:164" x14ac:dyDescent="0.25">
      <c r="A158" t="s">
        <v>7938</v>
      </c>
      <c r="B158" t="s">
        <v>457</v>
      </c>
      <c r="C158">
        <v>1006</v>
      </c>
      <c r="D158" t="s">
        <v>701</v>
      </c>
      <c r="E158">
        <v>4612</v>
      </c>
      <c r="F158">
        <v>8</v>
      </c>
      <c r="G158">
        <v>4620</v>
      </c>
      <c r="H158">
        <v>2</v>
      </c>
      <c r="I158">
        <v>0</v>
      </c>
      <c r="J158">
        <v>2</v>
      </c>
      <c r="K158">
        <v>3</v>
      </c>
      <c r="L158">
        <v>0</v>
      </c>
      <c r="M158">
        <v>3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294</v>
      </c>
      <c r="AY158">
        <v>2</v>
      </c>
      <c r="AZ158">
        <v>296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7</v>
      </c>
      <c r="BH158">
        <v>0</v>
      </c>
      <c r="BI158">
        <v>7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142</v>
      </c>
      <c r="BQ158">
        <v>0</v>
      </c>
      <c r="BR158">
        <v>142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3</v>
      </c>
      <c r="BZ158">
        <v>0</v>
      </c>
      <c r="CA158">
        <v>3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5058</v>
      </c>
      <c r="CI158">
        <v>10</v>
      </c>
      <c r="CJ158">
        <v>5068</v>
      </c>
      <c r="CK158">
        <v>2</v>
      </c>
      <c r="CL158">
        <v>0</v>
      </c>
      <c r="CM158">
        <v>2</v>
      </c>
      <c r="CN158">
        <v>3</v>
      </c>
      <c r="CO158">
        <v>0</v>
      </c>
      <c r="CP158">
        <v>3</v>
      </c>
      <c r="CQ158">
        <v>29</v>
      </c>
      <c r="CR158">
        <v>19</v>
      </c>
      <c r="CS158">
        <v>81.099999999999994</v>
      </c>
      <c r="CT158">
        <v>1376</v>
      </c>
      <c r="CU158">
        <v>1321</v>
      </c>
      <c r="CV158">
        <v>82.96</v>
      </c>
      <c r="CW158">
        <v>2256</v>
      </c>
      <c r="CX158">
        <v>2189</v>
      </c>
      <c r="CY158">
        <v>85.07</v>
      </c>
      <c r="CZ158">
        <v>1257</v>
      </c>
      <c r="DA158">
        <v>1222</v>
      </c>
      <c r="DB158">
        <v>87.27</v>
      </c>
      <c r="DC158">
        <v>150</v>
      </c>
      <c r="DD158">
        <v>150</v>
      </c>
      <c r="DE158">
        <v>89.69</v>
      </c>
      <c r="DF158">
        <v>5068</v>
      </c>
      <c r="DG158">
        <v>4901</v>
      </c>
      <c r="DH158">
        <v>85.18</v>
      </c>
      <c r="DI158">
        <v>2</v>
      </c>
      <c r="DJ158">
        <v>0</v>
      </c>
      <c r="DK158">
        <v>3</v>
      </c>
      <c r="DL158">
        <v>0</v>
      </c>
      <c r="DN158">
        <v>29</v>
      </c>
      <c r="DO158">
        <v>0</v>
      </c>
      <c r="DP158">
        <v>0</v>
      </c>
      <c r="DQ158">
        <v>10</v>
      </c>
      <c r="DR158">
        <v>60</v>
      </c>
      <c r="DS158">
        <v>99</v>
      </c>
      <c r="DT158">
        <v>260</v>
      </c>
      <c r="DU158">
        <v>0</v>
      </c>
      <c r="DV158">
        <v>0</v>
      </c>
      <c r="DW158">
        <v>855</v>
      </c>
      <c r="DX158">
        <v>84</v>
      </c>
      <c r="DY158">
        <v>1199</v>
      </c>
      <c r="DZ158">
        <v>1084</v>
      </c>
      <c r="EA158">
        <v>0</v>
      </c>
      <c r="EB158">
        <v>0</v>
      </c>
      <c r="EC158">
        <v>221</v>
      </c>
      <c r="ED158">
        <v>440</v>
      </c>
      <c r="EE158">
        <v>1745</v>
      </c>
      <c r="EF158">
        <v>1283</v>
      </c>
      <c r="EG158">
        <v>0</v>
      </c>
      <c r="EH158">
        <v>0</v>
      </c>
      <c r="EI158">
        <v>9</v>
      </c>
      <c r="EJ158">
        <v>541</v>
      </c>
      <c r="EK158">
        <v>1833</v>
      </c>
      <c r="EL158">
        <v>106</v>
      </c>
      <c r="EM158">
        <v>0</v>
      </c>
      <c r="EN158">
        <v>0</v>
      </c>
      <c r="EO158">
        <v>45</v>
      </c>
      <c r="EP158">
        <v>41</v>
      </c>
      <c r="EQ158">
        <v>192</v>
      </c>
      <c r="ER158">
        <v>2762</v>
      </c>
      <c r="ES158">
        <v>0</v>
      </c>
      <c r="ET158">
        <v>0</v>
      </c>
      <c r="EU158">
        <v>1140</v>
      </c>
      <c r="EV158">
        <v>1166</v>
      </c>
      <c r="EW158">
        <v>5068</v>
      </c>
      <c r="EX158">
        <v>0</v>
      </c>
      <c r="EY158">
        <v>35</v>
      </c>
      <c r="EZ158">
        <v>132</v>
      </c>
      <c r="FA158">
        <v>0</v>
      </c>
      <c r="FB158">
        <v>0</v>
      </c>
      <c r="FC158">
        <v>2</v>
      </c>
      <c r="FD158">
        <v>0</v>
      </c>
      <c r="FE158">
        <v>0</v>
      </c>
      <c r="FF158">
        <v>3</v>
      </c>
      <c r="FG158">
        <v>11</v>
      </c>
      <c r="FH158">
        <v>1236</v>
      </c>
    </row>
    <row r="159" spans="1:164" x14ac:dyDescent="0.25">
      <c r="A159" t="s">
        <v>7938</v>
      </c>
      <c r="B159" t="s">
        <v>455</v>
      </c>
      <c r="C159">
        <v>91</v>
      </c>
      <c r="D159" t="s">
        <v>686</v>
      </c>
      <c r="E159">
        <v>1355</v>
      </c>
      <c r="F159">
        <v>0</v>
      </c>
      <c r="G159">
        <v>1355</v>
      </c>
      <c r="H159">
        <v>4</v>
      </c>
      <c r="I159">
        <v>0</v>
      </c>
      <c r="J159">
        <v>4</v>
      </c>
      <c r="K159">
        <v>22</v>
      </c>
      <c r="L159">
        <v>0</v>
      </c>
      <c r="M159">
        <v>22</v>
      </c>
      <c r="N159">
        <v>23</v>
      </c>
      <c r="O159">
        <v>0</v>
      </c>
      <c r="P159">
        <v>23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12</v>
      </c>
      <c r="AP159">
        <v>0</v>
      </c>
      <c r="AQ159">
        <v>12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20</v>
      </c>
      <c r="BH159">
        <v>0</v>
      </c>
      <c r="BI159">
        <v>2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34</v>
      </c>
      <c r="BQ159">
        <v>0</v>
      </c>
      <c r="BR159">
        <v>34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444</v>
      </c>
      <c r="CI159">
        <v>0</v>
      </c>
      <c r="CJ159">
        <v>1444</v>
      </c>
      <c r="CK159">
        <v>4</v>
      </c>
      <c r="CL159">
        <v>0</v>
      </c>
      <c r="CM159">
        <v>4</v>
      </c>
      <c r="CN159">
        <v>22</v>
      </c>
      <c r="CO159">
        <v>0</v>
      </c>
      <c r="CP159">
        <v>22</v>
      </c>
      <c r="CQ159">
        <v>6</v>
      </c>
      <c r="CR159">
        <v>6</v>
      </c>
      <c r="CS159">
        <v>93.04</v>
      </c>
      <c r="CT159">
        <v>384</v>
      </c>
      <c r="CU159">
        <v>384</v>
      </c>
      <c r="CV159">
        <v>99.54</v>
      </c>
      <c r="CW159">
        <v>761</v>
      </c>
      <c r="CX159">
        <v>761</v>
      </c>
      <c r="CY159">
        <v>110</v>
      </c>
      <c r="CZ159">
        <v>271</v>
      </c>
      <c r="DA159">
        <v>271</v>
      </c>
      <c r="DB159">
        <v>121.85</v>
      </c>
      <c r="DC159">
        <v>22</v>
      </c>
      <c r="DD159">
        <v>22</v>
      </c>
      <c r="DE159">
        <v>137</v>
      </c>
      <c r="DF159">
        <v>1444</v>
      </c>
      <c r="DG159">
        <v>1444</v>
      </c>
      <c r="DH159">
        <v>109.78</v>
      </c>
      <c r="DI159">
        <v>4</v>
      </c>
      <c r="DJ159">
        <v>4</v>
      </c>
      <c r="DK159">
        <v>22</v>
      </c>
      <c r="DL159">
        <v>22</v>
      </c>
      <c r="DM159">
        <v>211.74</v>
      </c>
      <c r="DN159">
        <v>0</v>
      </c>
      <c r="DO159">
        <v>0</v>
      </c>
      <c r="DP159">
        <v>315</v>
      </c>
      <c r="DQ159">
        <v>0</v>
      </c>
      <c r="DR159">
        <v>0</v>
      </c>
      <c r="DS159">
        <v>315</v>
      </c>
      <c r="DT159">
        <v>30</v>
      </c>
      <c r="DU159">
        <v>0</v>
      </c>
      <c r="DV159">
        <v>1</v>
      </c>
      <c r="DW159">
        <v>29</v>
      </c>
      <c r="DX159">
        <v>0</v>
      </c>
      <c r="DY159">
        <v>60</v>
      </c>
      <c r="DZ159">
        <v>29</v>
      </c>
      <c r="EA159">
        <v>0</v>
      </c>
      <c r="EB159">
        <v>0</v>
      </c>
      <c r="EC159">
        <v>0</v>
      </c>
      <c r="ED159">
        <v>0</v>
      </c>
      <c r="EE159">
        <v>29</v>
      </c>
      <c r="EF159">
        <v>35</v>
      </c>
      <c r="EG159">
        <v>0</v>
      </c>
      <c r="EH159">
        <v>30</v>
      </c>
      <c r="EI159">
        <v>0</v>
      </c>
      <c r="EJ159">
        <v>12</v>
      </c>
      <c r="EK159">
        <v>77</v>
      </c>
      <c r="EL159">
        <v>578</v>
      </c>
      <c r="EM159">
        <v>0</v>
      </c>
      <c r="EN159">
        <v>304</v>
      </c>
      <c r="EO159">
        <v>8</v>
      </c>
      <c r="EP159">
        <v>73</v>
      </c>
      <c r="EQ159">
        <v>963</v>
      </c>
      <c r="ER159">
        <v>672</v>
      </c>
      <c r="ES159">
        <v>0</v>
      </c>
      <c r="ET159">
        <v>650</v>
      </c>
      <c r="EU159">
        <v>37</v>
      </c>
      <c r="EV159">
        <v>85</v>
      </c>
      <c r="EW159">
        <v>1444</v>
      </c>
      <c r="EX159">
        <v>0</v>
      </c>
      <c r="EY159">
        <v>0</v>
      </c>
      <c r="EZ159">
        <v>26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14</v>
      </c>
      <c r="FH159">
        <v>8</v>
      </c>
    </row>
    <row r="160" spans="1:164" x14ac:dyDescent="0.25">
      <c r="A160" t="s">
        <v>7938</v>
      </c>
      <c r="B160" t="s">
        <v>451</v>
      </c>
      <c r="C160">
        <v>291</v>
      </c>
      <c r="D160" t="s">
        <v>68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9</v>
      </c>
      <c r="BZ160">
        <v>0</v>
      </c>
      <c r="CA160">
        <v>19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9</v>
      </c>
      <c r="CI160">
        <v>0</v>
      </c>
      <c r="CJ160">
        <v>19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T160">
        <v>5</v>
      </c>
      <c r="CU160">
        <v>5</v>
      </c>
      <c r="CV160">
        <v>92.19</v>
      </c>
      <c r="CW160">
        <v>11</v>
      </c>
      <c r="CX160">
        <v>10</v>
      </c>
      <c r="CY160">
        <v>105.13</v>
      </c>
      <c r="CZ160">
        <v>3</v>
      </c>
      <c r="DA160">
        <v>3</v>
      </c>
      <c r="DB160">
        <v>113.47</v>
      </c>
      <c r="DC160">
        <v>0</v>
      </c>
      <c r="DD160">
        <v>0</v>
      </c>
      <c r="DF160">
        <v>19</v>
      </c>
      <c r="DG160">
        <v>18</v>
      </c>
      <c r="DH160">
        <v>102.93</v>
      </c>
      <c r="DI160">
        <v>0</v>
      </c>
      <c r="DJ160">
        <v>0</v>
      </c>
      <c r="DK160">
        <v>0</v>
      </c>
      <c r="DL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1</v>
      </c>
      <c r="DX160">
        <v>1</v>
      </c>
      <c r="DY160">
        <v>2</v>
      </c>
      <c r="DZ160">
        <v>1</v>
      </c>
      <c r="EA160">
        <v>0</v>
      </c>
      <c r="EB160">
        <v>0</v>
      </c>
      <c r="EC160">
        <v>1</v>
      </c>
      <c r="ED160">
        <v>0</v>
      </c>
      <c r="EE160">
        <v>2</v>
      </c>
      <c r="EF160">
        <v>2</v>
      </c>
      <c r="EG160">
        <v>0</v>
      </c>
      <c r="EH160">
        <v>0</v>
      </c>
      <c r="EI160">
        <v>0</v>
      </c>
      <c r="EJ160">
        <v>0</v>
      </c>
      <c r="EK160">
        <v>2</v>
      </c>
      <c r="EL160">
        <v>9</v>
      </c>
      <c r="EM160">
        <v>0</v>
      </c>
      <c r="EN160">
        <v>0</v>
      </c>
      <c r="EO160">
        <v>4</v>
      </c>
      <c r="EP160">
        <v>0</v>
      </c>
      <c r="EQ160">
        <v>13</v>
      </c>
      <c r="ER160">
        <v>12</v>
      </c>
      <c r="ES160">
        <v>0</v>
      </c>
      <c r="ET160">
        <v>0</v>
      </c>
      <c r="EU160">
        <v>6</v>
      </c>
      <c r="EV160">
        <v>1</v>
      </c>
      <c r="EW160">
        <v>19</v>
      </c>
      <c r="EX160">
        <v>0</v>
      </c>
      <c r="EY160">
        <v>1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</row>
    <row r="161" spans="1:164" x14ac:dyDescent="0.25">
      <c r="A161" t="s">
        <v>7938</v>
      </c>
      <c r="B161" t="s">
        <v>451</v>
      </c>
      <c r="C161">
        <v>291</v>
      </c>
      <c r="D161" t="s">
        <v>687</v>
      </c>
      <c r="E161">
        <v>834</v>
      </c>
      <c r="F161">
        <v>0</v>
      </c>
      <c r="G161">
        <v>834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15</v>
      </c>
      <c r="BH161">
        <v>0</v>
      </c>
      <c r="BI161">
        <v>15</v>
      </c>
      <c r="BJ161">
        <v>2</v>
      </c>
      <c r="BK161">
        <v>0</v>
      </c>
      <c r="BL161">
        <v>2</v>
      </c>
      <c r="BM161">
        <v>6</v>
      </c>
      <c r="BN161">
        <v>0</v>
      </c>
      <c r="BO161">
        <v>6</v>
      </c>
      <c r="BP161">
        <v>223</v>
      </c>
      <c r="BQ161">
        <v>0</v>
      </c>
      <c r="BR161">
        <v>223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267</v>
      </c>
      <c r="BZ161">
        <v>0</v>
      </c>
      <c r="CA161">
        <v>1267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2339</v>
      </c>
      <c r="CI161">
        <v>0</v>
      </c>
      <c r="CJ161">
        <v>2339</v>
      </c>
      <c r="CK161">
        <v>2</v>
      </c>
      <c r="CL161">
        <v>0</v>
      </c>
      <c r="CM161">
        <v>2</v>
      </c>
      <c r="CN161">
        <v>6</v>
      </c>
      <c r="CO161">
        <v>0</v>
      </c>
      <c r="CP161">
        <v>6</v>
      </c>
      <c r="CQ161">
        <v>0</v>
      </c>
      <c r="CR161">
        <v>0</v>
      </c>
      <c r="CT161">
        <v>224</v>
      </c>
      <c r="CU161">
        <v>223</v>
      </c>
      <c r="CV161">
        <v>92.42</v>
      </c>
      <c r="CW161">
        <v>1411</v>
      </c>
      <c r="CX161">
        <v>1411</v>
      </c>
      <c r="CY161">
        <v>101.97</v>
      </c>
      <c r="CZ161">
        <v>641</v>
      </c>
      <c r="DA161">
        <v>641</v>
      </c>
      <c r="DB161">
        <v>113.04</v>
      </c>
      <c r="DC161">
        <v>63</v>
      </c>
      <c r="DD161">
        <v>63</v>
      </c>
      <c r="DE161">
        <v>121.69</v>
      </c>
      <c r="DF161">
        <v>2339</v>
      </c>
      <c r="DG161">
        <v>2338</v>
      </c>
      <c r="DH161">
        <v>104.63</v>
      </c>
      <c r="DI161">
        <v>2</v>
      </c>
      <c r="DJ161">
        <v>2</v>
      </c>
      <c r="DK161">
        <v>6</v>
      </c>
      <c r="DL161">
        <v>6</v>
      </c>
      <c r="DM161">
        <v>80.91</v>
      </c>
      <c r="DN161">
        <v>0</v>
      </c>
      <c r="DO161">
        <v>0</v>
      </c>
      <c r="DP161">
        <v>0</v>
      </c>
      <c r="DQ161">
        <v>0</v>
      </c>
      <c r="DR161">
        <v>1</v>
      </c>
      <c r="DS161">
        <v>1</v>
      </c>
      <c r="DT161">
        <v>86</v>
      </c>
      <c r="DU161">
        <v>0</v>
      </c>
      <c r="DV161">
        <v>0</v>
      </c>
      <c r="DW161">
        <v>58</v>
      </c>
      <c r="DX161">
        <v>0</v>
      </c>
      <c r="DY161">
        <v>144</v>
      </c>
      <c r="DZ161">
        <v>272</v>
      </c>
      <c r="EA161">
        <v>0</v>
      </c>
      <c r="EB161">
        <v>0</v>
      </c>
      <c r="EC161">
        <v>121</v>
      </c>
      <c r="ED161">
        <v>152</v>
      </c>
      <c r="EE161">
        <v>545</v>
      </c>
      <c r="EF161">
        <v>80</v>
      </c>
      <c r="EG161">
        <v>0</v>
      </c>
      <c r="EH161">
        <v>0</v>
      </c>
      <c r="EI161">
        <v>1</v>
      </c>
      <c r="EJ161">
        <v>22</v>
      </c>
      <c r="EK161">
        <v>103</v>
      </c>
      <c r="EL161">
        <v>713</v>
      </c>
      <c r="EM161">
        <v>0</v>
      </c>
      <c r="EN161">
        <v>0</v>
      </c>
      <c r="EO161">
        <v>328</v>
      </c>
      <c r="EP161">
        <v>505</v>
      </c>
      <c r="EQ161">
        <v>1546</v>
      </c>
      <c r="ER161">
        <v>1151</v>
      </c>
      <c r="ES161">
        <v>0</v>
      </c>
      <c r="ET161">
        <v>0</v>
      </c>
      <c r="EU161">
        <v>508</v>
      </c>
      <c r="EV161">
        <v>680</v>
      </c>
      <c r="EW161">
        <v>2339</v>
      </c>
      <c r="EX161">
        <v>0</v>
      </c>
      <c r="EY161">
        <v>1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3</v>
      </c>
      <c r="FH161">
        <v>0</v>
      </c>
    </row>
    <row r="162" spans="1:164" x14ac:dyDescent="0.25">
      <c r="A162" t="s">
        <v>7938</v>
      </c>
      <c r="B162" t="s">
        <v>451</v>
      </c>
      <c r="C162">
        <v>291</v>
      </c>
      <c r="D162" t="s">
        <v>707</v>
      </c>
      <c r="E162">
        <v>753</v>
      </c>
      <c r="F162">
        <v>0</v>
      </c>
      <c r="G162">
        <v>753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9</v>
      </c>
      <c r="BH162">
        <v>0</v>
      </c>
      <c r="BI162">
        <v>9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309</v>
      </c>
      <c r="BQ162">
        <v>0</v>
      </c>
      <c r="BR162">
        <v>309</v>
      </c>
      <c r="BS162">
        <v>3</v>
      </c>
      <c r="BT162">
        <v>0</v>
      </c>
      <c r="BU162">
        <v>3</v>
      </c>
      <c r="BV162">
        <v>3</v>
      </c>
      <c r="BW162">
        <v>0</v>
      </c>
      <c r="BX162">
        <v>3</v>
      </c>
      <c r="BY162">
        <v>1363</v>
      </c>
      <c r="BZ162">
        <v>0</v>
      </c>
      <c r="CA162">
        <v>1363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2434</v>
      </c>
      <c r="CI162">
        <v>0</v>
      </c>
      <c r="CJ162">
        <v>2434</v>
      </c>
      <c r="CK162">
        <v>3</v>
      </c>
      <c r="CL162">
        <v>0</v>
      </c>
      <c r="CM162">
        <v>3</v>
      </c>
      <c r="CN162">
        <v>3</v>
      </c>
      <c r="CO162">
        <v>0</v>
      </c>
      <c r="CP162">
        <v>3</v>
      </c>
      <c r="CQ162">
        <v>0</v>
      </c>
      <c r="CR162">
        <v>0</v>
      </c>
      <c r="CT162">
        <v>322</v>
      </c>
      <c r="CU162">
        <v>321</v>
      </c>
      <c r="CV162">
        <v>91.89</v>
      </c>
      <c r="CW162">
        <v>1389</v>
      </c>
      <c r="CX162">
        <v>1389</v>
      </c>
      <c r="CY162">
        <v>102.09</v>
      </c>
      <c r="CZ162">
        <v>630</v>
      </c>
      <c r="DA162">
        <v>576</v>
      </c>
      <c r="DB162">
        <v>112.38</v>
      </c>
      <c r="DC162">
        <v>93</v>
      </c>
      <c r="DD162">
        <v>93</v>
      </c>
      <c r="DE162">
        <v>122.13</v>
      </c>
      <c r="DF162">
        <v>2434</v>
      </c>
      <c r="DG162">
        <v>2379</v>
      </c>
      <c r="DH162">
        <v>103.99</v>
      </c>
      <c r="DI162">
        <v>3</v>
      </c>
      <c r="DJ162">
        <v>3</v>
      </c>
      <c r="DK162">
        <v>3</v>
      </c>
      <c r="DL162">
        <v>3</v>
      </c>
      <c r="DM162">
        <v>56.69</v>
      </c>
      <c r="DN162">
        <v>0</v>
      </c>
      <c r="DO162">
        <v>0</v>
      </c>
      <c r="DP162">
        <v>0</v>
      </c>
      <c r="DQ162">
        <v>0</v>
      </c>
      <c r="DR162">
        <v>1</v>
      </c>
      <c r="DS162">
        <v>1</v>
      </c>
      <c r="DT162">
        <v>35</v>
      </c>
      <c r="DU162">
        <v>0</v>
      </c>
      <c r="DV162">
        <v>0</v>
      </c>
      <c r="DW162">
        <v>7</v>
      </c>
      <c r="DX162">
        <v>0</v>
      </c>
      <c r="DY162">
        <v>42</v>
      </c>
      <c r="DZ162">
        <v>266</v>
      </c>
      <c r="EA162">
        <v>0</v>
      </c>
      <c r="EB162">
        <v>0</v>
      </c>
      <c r="EC162">
        <v>187</v>
      </c>
      <c r="ED162">
        <v>27</v>
      </c>
      <c r="EE162">
        <v>480</v>
      </c>
      <c r="EF162">
        <v>150</v>
      </c>
      <c r="EG162">
        <v>0</v>
      </c>
      <c r="EH162">
        <v>0</v>
      </c>
      <c r="EI162">
        <v>18</v>
      </c>
      <c r="EJ162">
        <v>35</v>
      </c>
      <c r="EK162">
        <v>203</v>
      </c>
      <c r="EL162">
        <v>617</v>
      </c>
      <c r="EM162">
        <v>0</v>
      </c>
      <c r="EN162">
        <v>0</v>
      </c>
      <c r="EO162">
        <v>415</v>
      </c>
      <c r="EP162">
        <v>676</v>
      </c>
      <c r="EQ162">
        <v>1708</v>
      </c>
      <c r="ER162">
        <v>1068</v>
      </c>
      <c r="ES162">
        <v>0</v>
      </c>
      <c r="ET162">
        <v>0</v>
      </c>
      <c r="EU162">
        <v>627</v>
      </c>
      <c r="EV162">
        <v>739</v>
      </c>
      <c r="EW162">
        <v>2434</v>
      </c>
      <c r="EX162">
        <v>0</v>
      </c>
      <c r="EY162">
        <v>54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12</v>
      </c>
      <c r="FH162">
        <v>0</v>
      </c>
    </row>
    <row r="163" spans="1:164" x14ac:dyDescent="0.25">
      <c r="A163" t="s">
        <v>7938</v>
      </c>
      <c r="B163" t="s">
        <v>449</v>
      </c>
      <c r="C163">
        <v>86</v>
      </c>
      <c r="D163" t="s">
        <v>708</v>
      </c>
      <c r="E163">
        <v>1156</v>
      </c>
      <c r="F163">
        <v>0</v>
      </c>
      <c r="G163">
        <v>1156</v>
      </c>
      <c r="H163">
        <v>2</v>
      </c>
      <c r="I163">
        <v>0</v>
      </c>
      <c r="J163">
        <v>2</v>
      </c>
      <c r="K163">
        <v>10</v>
      </c>
      <c r="L163">
        <v>0</v>
      </c>
      <c r="M163">
        <v>1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37</v>
      </c>
      <c r="AP163">
        <v>0</v>
      </c>
      <c r="AQ163">
        <v>37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17</v>
      </c>
      <c r="BH163">
        <v>0</v>
      </c>
      <c r="BI163">
        <v>17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3</v>
      </c>
      <c r="BQ163">
        <v>0</v>
      </c>
      <c r="BR163">
        <v>3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213</v>
      </c>
      <c r="CI163">
        <v>0</v>
      </c>
      <c r="CJ163">
        <v>1213</v>
      </c>
      <c r="CK163">
        <v>2</v>
      </c>
      <c r="CL163">
        <v>0</v>
      </c>
      <c r="CM163">
        <v>2</v>
      </c>
      <c r="CN163">
        <v>10</v>
      </c>
      <c r="CO163">
        <v>0</v>
      </c>
      <c r="CP163">
        <v>10</v>
      </c>
      <c r="CQ163">
        <v>0</v>
      </c>
      <c r="CR163">
        <v>0</v>
      </c>
      <c r="CT163">
        <v>408</v>
      </c>
      <c r="CU163">
        <v>408</v>
      </c>
      <c r="CV163">
        <v>76.8</v>
      </c>
      <c r="CW163">
        <v>625</v>
      </c>
      <c r="CX163">
        <v>625</v>
      </c>
      <c r="CY163">
        <v>83.29</v>
      </c>
      <c r="CZ163">
        <v>157</v>
      </c>
      <c r="DA163">
        <v>157</v>
      </c>
      <c r="DB163">
        <v>99.01</v>
      </c>
      <c r="DC163">
        <v>23</v>
      </c>
      <c r="DD163">
        <v>23</v>
      </c>
      <c r="DE163">
        <v>119.7</v>
      </c>
      <c r="DF163">
        <v>1213</v>
      </c>
      <c r="DG163">
        <v>1213</v>
      </c>
      <c r="DH163">
        <v>83.83</v>
      </c>
      <c r="DI163">
        <v>2</v>
      </c>
      <c r="DJ163">
        <v>2</v>
      </c>
      <c r="DK163">
        <v>10</v>
      </c>
      <c r="DL163">
        <v>10</v>
      </c>
      <c r="DM163">
        <v>22.28</v>
      </c>
      <c r="DN163">
        <v>0</v>
      </c>
      <c r="DO163">
        <v>0</v>
      </c>
      <c r="DP163">
        <v>113</v>
      </c>
      <c r="DQ163">
        <v>0</v>
      </c>
      <c r="DR163">
        <v>0</v>
      </c>
      <c r="DS163">
        <v>113</v>
      </c>
      <c r="DT163">
        <v>1</v>
      </c>
      <c r="DU163">
        <v>0</v>
      </c>
      <c r="DV163">
        <v>0</v>
      </c>
      <c r="DW163">
        <v>40</v>
      </c>
      <c r="DX163">
        <v>0</v>
      </c>
      <c r="DY163">
        <v>41</v>
      </c>
      <c r="DZ163">
        <v>67</v>
      </c>
      <c r="EA163">
        <v>0</v>
      </c>
      <c r="EB163">
        <v>24</v>
      </c>
      <c r="EC163">
        <v>117</v>
      </c>
      <c r="ED163">
        <v>0</v>
      </c>
      <c r="EE163">
        <v>208</v>
      </c>
      <c r="EF163">
        <v>3</v>
      </c>
      <c r="EG163">
        <v>391</v>
      </c>
      <c r="EH163">
        <v>28</v>
      </c>
      <c r="EI163">
        <v>0</v>
      </c>
      <c r="EJ163">
        <v>19</v>
      </c>
      <c r="EK163">
        <v>441</v>
      </c>
      <c r="EL163">
        <v>5</v>
      </c>
      <c r="EM163">
        <v>37</v>
      </c>
      <c r="EN163">
        <v>343</v>
      </c>
      <c r="EO163">
        <v>0</v>
      </c>
      <c r="EP163">
        <v>25</v>
      </c>
      <c r="EQ163">
        <v>410</v>
      </c>
      <c r="ER163">
        <v>76</v>
      </c>
      <c r="ES163">
        <v>428</v>
      </c>
      <c r="ET163">
        <v>508</v>
      </c>
      <c r="EU163">
        <v>157</v>
      </c>
      <c r="EV163">
        <v>44</v>
      </c>
      <c r="EW163">
        <v>1213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32</v>
      </c>
      <c r="FH163">
        <v>3</v>
      </c>
    </row>
    <row r="164" spans="1:164" x14ac:dyDescent="0.25">
      <c r="A164" t="s">
        <v>7938</v>
      </c>
      <c r="B164" t="s">
        <v>447</v>
      </c>
      <c r="C164">
        <v>93</v>
      </c>
      <c r="D164" t="s">
        <v>707</v>
      </c>
      <c r="E164">
        <v>545</v>
      </c>
      <c r="F164">
        <v>5</v>
      </c>
      <c r="G164">
        <v>55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71</v>
      </c>
      <c r="AP164">
        <v>0</v>
      </c>
      <c r="AQ164">
        <v>171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11</v>
      </c>
      <c r="BH164">
        <v>10</v>
      </c>
      <c r="BI164">
        <v>21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727</v>
      </c>
      <c r="CI164">
        <v>15</v>
      </c>
      <c r="CJ164">
        <v>742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T164">
        <v>206</v>
      </c>
      <c r="CU164">
        <v>200</v>
      </c>
      <c r="CV164">
        <v>92.12</v>
      </c>
      <c r="CW164">
        <v>372</v>
      </c>
      <c r="CX164">
        <v>368</v>
      </c>
      <c r="CY164">
        <v>98.55</v>
      </c>
      <c r="CZ164">
        <v>155</v>
      </c>
      <c r="DA164">
        <v>150</v>
      </c>
      <c r="DB164">
        <v>107.86</v>
      </c>
      <c r="DC164">
        <v>9</v>
      </c>
      <c r="DD164">
        <v>9</v>
      </c>
      <c r="DE164">
        <v>127.66</v>
      </c>
      <c r="DF164">
        <v>742</v>
      </c>
      <c r="DG164">
        <v>727</v>
      </c>
      <c r="DH164">
        <v>99.06</v>
      </c>
      <c r="DI164">
        <v>0</v>
      </c>
      <c r="DJ164">
        <v>0</v>
      </c>
      <c r="DK164">
        <v>0</v>
      </c>
      <c r="DL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68</v>
      </c>
      <c r="DU164">
        <v>0</v>
      </c>
      <c r="DV164">
        <v>0</v>
      </c>
      <c r="DW164">
        <v>41</v>
      </c>
      <c r="DX164">
        <v>0</v>
      </c>
      <c r="DY164">
        <v>109</v>
      </c>
      <c r="DZ164">
        <v>47</v>
      </c>
      <c r="EA164">
        <v>0</v>
      </c>
      <c r="EB164">
        <v>0</v>
      </c>
      <c r="EC164">
        <v>0</v>
      </c>
      <c r="ED164">
        <v>0</v>
      </c>
      <c r="EE164">
        <v>47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259</v>
      </c>
      <c r="EM164">
        <v>0</v>
      </c>
      <c r="EN164">
        <v>183</v>
      </c>
      <c r="EO164">
        <v>52</v>
      </c>
      <c r="EP164">
        <v>92</v>
      </c>
      <c r="EQ164">
        <v>586</v>
      </c>
      <c r="ER164">
        <v>374</v>
      </c>
      <c r="ES164">
        <v>0</v>
      </c>
      <c r="ET164">
        <v>183</v>
      </c>
      <c r="EU164">
        <v>93</v>
      </c>
      <c r="EV164">
        <v>92</v>
      </c>
      <c r="EW164">
        <v>742</v>
      </c>
      <c r="EX164">
        <v>35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8</v>
      </c>
      <c r="FH164">
        <v>1</v>
      </c>
    </row>
    <row r="165" spans="1:164" x14ac:dyDescent="0.25">
      <c r="A165" t="s">
        <v>7938</v>
      </c>
      <c r="B165" t="s">
        <v>445</v>
      </c>
      <c r="C165">
        <v>1032</v>
      </c>
      <c r="D165" t="s">
        <v>709</v>
      </c>
      <c r="E165">
        <v>1</v>
      </c>
      <c r="F165">
        <v>0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1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T165">
        <v>0</v>
      </c>
      <c r="CU165">
        <v>0</v>
      </c>
      <c r="CW165">
        <v>0</v>
      </c>
      <c r="CX165">
        <v>0</v>
      </c>
      <c r="CZ165">
        <v>1</v>
      </c>
      <c r="DA165">
        <v>1</v>
      </c>
      <c r="DB165">
        <v>83.65</v>
      </c>
      <c r="DC165">
        <v>0</v>
      </c>
      <c r="DD165">
        <v>0</v>
      </c>
      <c r="DF165">
        <v>1</v>
      </c>
      <c r="DG165">
        <v>1</v>
      </c>
      <c r="DH165">
        <v>83.65</v>
      </c>
      <c r="DI165">
        <v>0</v>
      </c>
      <c r="DJ165">
        <v>0</v>
      </c>
      <c r="DK165">
        <v>0</v>
      </c>
      <c r="DL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1</v>
      </c>
      <c r="EG165">
        <v>0</v>
      </c>
      <c r="EH165">
        <v>0</v>
      </c>
      <c r="EI165">
        <v>0</v>
      </c>
      <c r="EJ165">
        <v>0</v>
      </c>
      <c r="EK165">
        <v>1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1</v>
      </c>
      <c r="ES165">
        <v>0</v>
      </c>
      <c r="ET165">
        <v>0</v>
      </c>
      <c r="EU165">
        <v>0</v>
      </c>
      <c r="EV165">
        <v>0</v>
      </c>
      <c r="EW165">
        <v>1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</row>
    <row r="166" spans="1:164" x14ac:dyDescent="0.25">
      <c r="A166" t="s">
        <v>7938</v>
      </c>
      <c r="B166" t="s">
        <v>441</v>
      </c>
      <c r="C166">
        <v>259</v>
      </c>
      <c r="D166" t="s">
        <v>708</v>
      </c>
      <c r="E166">
        <v>449</v>
      </c>
      <c r="F166">
        <v>0</v>
      </c>
      <c r="G166">
        <v>449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40</v>
      </c>
      <c r="X166">
        <v>0</v>
      </c>
      <c r="Y166">
        <v>4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14</v>
      </c>
      <c r="BH166">
        <v>0</v>
      </c>
      <c r="BI166">
        <v>14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3</v>
      </c>
      <c r="BZ166">
        <v>0</v>
      </c>
      <c r="CA166">
        <v>3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506</v>
      </c>
      <c r="CI166">
        <v>0</v>
      </c>
      <c r="CJ166">
        <v>506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T166">
        <v>153</v>
      </c>
      <c r="CU166">
        <v>153</v>
      </c>
      <c r="CV166">
        <v>116.55</v>
      </c>
      <c r="CW166">
        <v>209</v>
      </c>
      <c r="CX166">
        <v>209</v>
      </c>
      <c r="CY166">
        <v>94.98</v>
      </c>
      <c r="CZ166">
        <v>115</v>
      </c>
      <c r="DA166">
        <v>115</v>
      </c>
      <c r="DB166">
        <v>100.74</v>
      </c>
      <c r="DC166">
        <v>29</v>
      </c>
      <c r="DD166">
        <v>29</v>
      </c>
      <c r="DE166">
        <v>108.56</v>
      </c>
      <c r="DF166">
        <v>506</v>
      </c>
      <c r="DG166">
        <v>506</v>
      </c>
      <c r="DH166">
        <v>103.59</v>
      </c>
      <c r="DI166">
        <v>0</v>
      </c>
      <c r="DJ166">
        <v>0</v>
      </c>
      <c r="DK166">
        <v>0</v>
      </c>
      <c r="DL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61</v>
      </c>
      <c r="DW166">
        <v>0</v>
      </c>
      <c r="DX166">
        <v>0</v>
      </c>
      <c r="DY166">
        <v>61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249</v>
      </c>
      <c r="EM166">
        <v>0</v>
      </c>
      <c r="EN166">
        <v>59</v>
      </c>
      <c r="EO166">
        <v>137</v>
      </c>
      <c r="EP166">
        <v>0</v>
      </c>
      <c r="EQ166">
        <v>445</v>
      </c>
      <c r="ER166">
        <v>249</v>
      </c>
      <c r="ES166">
        <v>0</v>
      </c>
      <c r="ET166">
        <v>120</v>
      </c>
      <c r="EU166">
        <v>137</v>
      </c>
      <c r="EV166">
        <v>0</v>
      </c>
      <c r="EW166">
        <v>506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8</v>
      </c>
      <c r="FH166">
        <v>6</v>
      </c>
    </row>
    <row r="167" spans="1:164" x14ac:dyDescent="0.25">
      <c r="A167" t="s">
        <v>7938</v>
      </c>
      <c r="B167" t="s">
        <v>439</v>
      </c>
      <c r="C167">
        <v>95</v>
      </c>
      <c r="D167" t="s">
        <v>695</v>
      </c>
      <c r="E167">
        <v>290</v>
      </c>
      <c r="F167">
        <v>0</v>
      </c>
      <c r="G167">
        <v>29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18</v>
      </c>
      <c r="BH167">
        <v>0</v>
      </c>
      <c r="BI167">
        <v>18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99</v>
      </c>
      <c r="BZ167">
        <v>0</v>
      </c>
      <c r="CA167">
        <v>99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407</v>
      </c>
      <c r="CI167">
        <v>0</v>
      </c>
      <c r="CJ167">
        <v>407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T167">
        <v>53</v>
      </c>
      <c r="CU167">
        <v>53</v>
      </c>
      <c r="CV167">
        <v>85.71</v>
      </c>
      <c r="CW167">
        <v>234</v>
      </c>
      <c r="CX167">
        <v>234</v>
      </c>
      <c r="CY167">
        <v>91.47</v>
      </c>
      <c r="CZ167">
        <v>93</v>
      </c>
      <c r="DA167">
        <v>93</v>
      </c>
      <c r="DB167">
        <v>101.06</v>
      </c>
      <c r="DC167">
        <v>27</v>
      </c>
      <c r="DD167">
        <v>27</v>
      </c>
      <c r="DE167">
        <v>104.88</v>
      </c>
      <c r="DF167">
        <v>407</v>
      </c>
      <c r="DG167">
        <v>407</v>
      </c>
      <c r="DH167">
        <v>93.8</v>
      </c>
      <c r="DI167">
        <v>0</v>
      </c>
      <c r="DJ167">
        <v>0</v>
      </c>
      <c r="DK167">
        <v>0</v>
      </c>
      <c r="DL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145</v>
      </c>
      <c r="EC167">
        <v>0</v>
      </c>
      <c r="ED167">
        <v>0</v>
      </c>
      <c r="EE167">
        <v>145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137</v>
      </c>
      <c r="EM167">
        <v>0</v>
      </c>
      <c r="EN167">
        <v>77</v>
      </c>
      <c r="EO167">
        <v>16</v>
      </c>
      <c r="EP167">
        <v>32</v>
      </c>
      <c r="EQ167">
        <v>262</v>
      </c>
      <c r="ER167">
        <v>137</v>
      </c>
      <c r="ES167">
        <v>0</v>
      </c>
      <c r="ET167">
        <v>222</v>
      </c>
      <c r="EU167">
        <v>16</v>
      </c>
      <c r="EV167">
        <v>32</v>
      </c>
      <c r="EW167">
        <v>407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3</v>
      </c>
      <c r="FH167">
        <v>0</v>
      </c>
    </row>
    <row r="168" spans="1:164" x14ac:dyDescent="0.25">
      <c r="A168" t="s">
        <v>7938</v>
      </c>
      <c r="B168" t="s">
        <v>426</v>
      </c>
      <c r="C168">
        <v>195</v>
      </c>
      <c r="D168" t="s">
        <v>682</v>
      </c>
      <c r="E168">
        <v>345</v>
      </c>
      <c r="F168">
        <v>9</v>
      </c>
      <c r="G168">
        <v>35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41</v>
      </c>
      <c r="AP168">
        <v>1</v>
      </c>
      <c r="AQ168">
        <v>42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20</v>
      </c>
      <c r="BH168">
        <v>0</v>
      </c>
      <c r="BI168">
        <v>2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406</v>
      </c>
      <c r="CI168">
        <v>10</v>
      </c>
      <c r="CJ168">
        <v>416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T168">
        <v>16</v>
      </c>
      <c r="CU168">
        <v>16</v>
      </c>
      <c r="CV168">
        <v>92.58</v>
      </c>
      <c r="CW168">
        <v>307</v>
      </c>
      <c r="CX168">
        <v>307</v>
      </c>
      <c r="CY168">
        <v>116.17</v>
      </c>
      <c r="CZ168">
        <v>81</v>
      </c>
      <c r="DA168">
        <v>81</v>
      </c>
      <c r="DB168">
        <v>126.84</v>
      </c>
      <c r="DC168">
        <v>12</v>
      </c>
      <c r="DD168">
        <v>12</v>
      </c>
      <c r="DE168">
        <v>137.6</v>
      </c>
      <c r="DF168">
        <v>416</v>
      </c>
      <c r="DG168">
        <v>416</v>
      </c>
      <c r="DH168">
        <v>117.96</v>
      </c>
      <c r="DI168">
        <v>0</v>
      </c>
      <c r="DJ168">
        <v>0</v>
      </c>
      <c r="DK168">
        <v>0</v>
      </c>
      <c r="DL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371</v>
      </c>
      <c r="EM168">
        <v>0</v>
      </c>
      <c r="EN168">
        <v>3</v>
      </c>
      <c r="EO168">
        <v>37</v>
      </c>
      <c r="EP168">
        <v>5</v>
      </c>
      <c r="EQ168">
        <v>416</v>
      </c>
      <c r="ER168">
        <v>371</v>
      </c>
      <c r="ES168">
        <v>0</v>
      </c>
      <c r="ET168">
        <v>3</v>
      </c>
      <c r="EU168">
        <v>37</v>
      </c>
      <c r="EV168">
        <v>5</v>
      </c>
      <c r="EW168">
        <v>416</v>
      </c>
      <c r="EX168">
        <v>0</v>
      </c>
      <c r="EY168">
        <v>0</v>
      </c>
      <c r="EZ168">
        <v>1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</row>
    <row r="169" spans="1:164" x14ac:dyDescent="0.25">
      <c r="A169" t="s">
        <v>7938</v>
      </c>
      <c r="B169" t="s">
        <v>426</v>
      </c>
      <c r="C169">
        <v>195</v>
      </c>
      <c r="D169" t="s">
        <v>694</v>
      </c>
      <c r="E169">
        <v>643</v>
      </c>
      <c r="F169">
        <v>0</v>
      </c>
      <c r="G169">
        <v>643</v>
      </c>
      <c r="H169">
        <v>1</v>
      </c>
      <c r="I169">
        <v>0</v>
      </c>
      <c r="J169">
        <v>1</v>
      </c>
      <c r="K169">
        <v>2</v>
      </c>
      <c r="L169">
        <v>0</v>
      </c>
      <c r="M169">
        <v>2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44</v>
      </c>
      <c r="AP169">
        <v>0</v>
      </c>
      <c r="AQ169">
        <v>44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29</v>
      </c>
      <c r="BH169">
        <v>0</v>
      </c>
      <c r="BI169">
        <v>29</v>
      </c>
      <c r="BJ169">
        <v>1</v>
      </c>
      <c r="BK169">
        <v>0</v>
      </c>
      <c r="BL169">
        <v>1</v>
      </c>
      <c r="BM169">
        <v>2</v>
      </c>
      <c r="BN169">
        <v>0</v>
      </c>
      <c r="BO169">
        <v>2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716</v>
      </c>
      <c r="CI169">
        <v>0</v>
      </c>
      <c r="CJ169">
        <v>716</v>
      </c>
      <c r="CK169">
        <v>2</v>
      </c>
      <c r="CL169">
        <v>0</v>
      </c>
      <c r="CM169">
        <v>2</v>
      </c>
      <c r="CN169">
        <v>4</v>
      </c>
      <c r="CO169">
        <v>0</v>
      </c>
      <c r="CP169">
        <v>4</v>
      </c>
      <c r="CQ169">
        <v>0</v>
      </c>
      <c r="CR169">
        <v>0</v>
      </c>
      <c r="CT169">
        <v>58</v>
      </c>
      <c r="CU169">
        <v>58</v>
      </c>
      <c r="CV169">
        <v>85.78</v>
      </c>
      <c r="CW169">
        <v>463</v>
      </c>
      <c r="CX169">
        <v>463</v>
      </c>
      <c r="CY169">
        <v>114.58</v>
      </c>
      <c r="CZ169">
        <v>173</v>
      </c>
      <c r="DA169">
        <v>173</v>
      </c>
      <c r="DB169">
        <v>123.36</v>
      </c>
      <c r="DC169">
        <v>22</v>
      </c>
      <c r="DD169">
        <v>22</v>
      </c>
      <c r="DE169">
        <v>130.71</v>
      </c>
      <c r="DF169">
        <v>716</v>
      </c>
      <c r="DG169">
        <v>716</v>
      </c>
      <c r="DH169">
        <v>114.86</v>
      </c>
      <c r="DI169">
        <v>2</v>
      </c>
      <c r="DJ169">
        <v>2</v>
      </c>
      <c r="DK169">
        <v>4</v>
      </c>
      <c r="DL169">
        <v>4</v>
      </c>
      <c r="DM169">
        <v>55.71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616</v>
      </c>
      <c r="EM169">
        <v>0</v>
      </c>
      <c r="EN169">
        <v>4</v>
      </c>
      <c r="EO169">
        <v>90</v>
      </c>
      <c r="EP169">
        <v>6</v>
      </c>
      <c r="EQ169">
        <v>716</v>
      </c>
      <c r="ER169">
        <v>616</v>
      </c>
      <c r="ES169">
        <v>0</v>
      </c>
      <c r="ET169">
        <v>4</v>
      </c>
      <c r="EU169">
        <v>90</v>
      </c>
      <c r="EV169">
        <v>6</v>
      </c>
      <c r="EW169">
        <v>716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</row>
    <row r="170" spans="1:164" x14ac:dyDescent="0.25">
      <c r="A170" t="s">
        <v>7938</v>
      </c>
      <c r="B170" t="s">
        <v>426</v>
      </c>
      <c r="C170">
        <v>195</v>
      </c>
      <c r="D170" t="s">
        <v>696</v>
      </c>
      <c r="E170">
        <v>1972</v>
      </c>
      <c r="F170">
        <v>1</v>
      </c>
      <c r="G170">
        <v>1973</v>
      </c>
      <c r="H170">
        <v>1</v>
      </c>
      <c r="I170">
        <v>1</v>
      </c>
      <c r="J170">
        <v>2</v>
      </c>
      <c r="K170">
        <v>27</v>
      </c>
      <c r="L170">
        <v>6</v>
      </c>
      <c r="M170">
        <v>33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424</v>
      </c>
      <c r="AP170">
        <v>2</v>
      </c>
      <c r="AQ170">
        <v>426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54</v>
      </c>
      <c r="BH170">
        <v>0</v>
      </c>
      <c r="BI170">
        <v>54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2450</v>
      </c>
      <c r="CI170">
        <v>3</v>
      </c>
      <c r="CJ170">
        <v>2453</v>
      </c>
      <c r="CK170">
        <v>1</v>
      </c>
      <c r="CL170">
        <v>1</v>
      </c>
      <c r="CM170">
        <v>2</v>
      </c>
      <c r="CN170">
        <v>27</v>
      </c>
      <c r="CO170">
        <v>6</v>
      </c>
      <c r="CP170">
        <v>33</v>
      </c>
      <c r="CQ170">
        <v>1</v>
      </c>
      <c r="CR170">
        <v>1</v>
      </c>
      <c r="CS170">
        <v>72.89</v>
      </c>
      <c r="CT170">
        <v>650</v>
      </c>
      <c r="CU170">
        <v>650</v>
      </c>
      <c r="CV170">
        <v>85.19</v>
      </c>
      <c r="CW170">
        <v>1338</v>
      </c>
      <c r="CX170">
        <v>1338</v>
      </c>
      <c r="CY170">
        <v>109.63</v>
      </c>
      <c r="CZ170">
        <v>411</v>
      </c>
      <c r="DA170">
        <v>411</v>
      </c>
      <c r="DB170">
        <v>120.53</v>
      </c>
      <c r="DC170">
        <v>53</v>
      </c>
      <c r="DD170">
        <v>53</v>
      </c>
      <c r="DE170">
        <v>129.25</v>
      </c>
      <c r="DF170">
        <v>2453</v>
      </c>
      <c r="DG170">
        <v>2453</v>
      </c>
      <c r="DH170">
        <v>105.39</v>
      </c>
      <c r="DI170">
        <v>1</v>
      </c>
      <c r="DJ170">
        <v>1</v>
      </c>
      <c r="DK170">
        <v>6</v>
      </c>
      <c r="DL170">
        <v>6</v>
      </c>
      <c r="DM170">
        <v>205.43</v>
      </c>
      <c r="DN170">
        <v>1</v>
      </c>
      <c r="DO170">
        <v>0</v>
      </c>
      <c r="DP170">
        <v>214</v>
      </c>
      <c r="DQ170">
        <v>4</v>
      </c>
      <c r="DR170">
        <v>12</v>
      </c>
      <c r="DS170">
        <v>231</v>
      </c>
      <c r="DT170">
        <v>5</v>
      </c>
      <c r="DU170">
        <v>0</v>
      </c>
      <c r="DV170">
        <v>0</v>
      </c>
      <c r="DW170">
        <v>0</v>
      </c>
      <c r="DX170">
        <v>0</v>
      </c>
      <c r="DY170">
        <v>5</v>
      </c>
      <c r="DZ170">
        <v>26</v>
      </c>
      <c r="EA170">
        <v>0</v>
      </c>
      <c r="EB170">
        <v>0</v>
      </c>
      <c r="EC170">
        <v>0</v>
      </c>
      <c r="ED170">
        <v>0</v>
      </c>
      <c r="EE170">
        <v>26</v>
      </c>
      <c r="EF170">
        <v>2</v>
      </c>
      <c r="EG170">
        <v>0</v>
      </c>
      <c r="EH170">
        <v>0</v>
      </c>
      <c r="EI170">
        <v>0</v>
      </c>
      <c r="EJ170">
        <v>0</v>
      </c>
      <c r="EK170">
        <v>2</v>
      </c>
      <c r="EL170">
        <v>1289</v>
      </c>
      <c r="EM170">
        <v>0</v>
      </c>
      <c r="EN170">
        <v>578</v>
      </c>
      <c r="EO170">
        <v>143</v>
      </c>
      <c r="EP170">
        <v>179</v>
      </c>
      <c r="EQ170">
        <v>2189</v>
      </c>
      <c r="ER170">
        <v>1323</v>
      </c>
      <c r="ES170">
        <v>0</v>
      </c>
      <c r="ET170">
        <v>792</v>
      </c>
      <c r="EU170">
        <v>147</v>
      </c>
      <c r="EV170">
        <v>191</v>
      </c>
      <c r="EW170">
        <v>2453</v>
      </c>
      <c r="EX170">
        <v>0</v>
      </c>
      <c r="EY170">
        <v>0</v>
      </c>
      <c r="EZ170">
        <v>0</v>
      </c>
      <c r="FA170">
        <v>0</v>
      </c>
      <c r="FB170">
        <v>1</v>
      </c>
      <c r="FC170">
        <v>0</v>
      </c>
      <c r="FD170">
        <v>0</v>
      </c>
      <c r="FE170">
        <v>27</v>
      </c>
      <c r="FF170">
        <v>0</v>
      </c>
      <c r="FG170">
        <v>20</v>
      </c>
      <c r="FH170">
        <v>5</v>
      </c>
    </row>
    <row r="171" spans="1:164" x14ac:dyDescent="0.25">
      <c r="A171" t="s">
        <v>7938</v>
      </c>
      <c r="B171" t="s">
        <v>424</v>
      </c>
      <c r="C171">
        <v>98</v>
      </c>
      <c r="D171" t="s">
        <v>708</v>
      </c>
      <c r="E171">
        <v>594</v>
      </c>
      <c r="F171">
        <v>0</v>
      </c>
      <c r="G171">
        <v>59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70</v>
      </c>
      <c r="O171">
        <v>0</v>
      </c>
      <c r="P171">
        <v>7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4</v>
      </c>
      <c r="AP171">
        <v>0</v>
      </c>
      <c r="AQ171">
        <v>4</v>
      </c>
      <c r="AR171">
        <v>0</v>
      </c>
      <c r="AS171">
        <v>1</v>
      </c>
      <c r="AT171">
        <v>1</v>
      </c>
      <c r="AU171">
        <v>0</v>
      </c>
      <c r="AV171">
        <v>5</v>
      </c>
      <c r="AW171">
        <v>5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5</v>
      </c>
      <c r="BH171">
        <v>0</v>
      </c>
      <c r="BI171">
        <v>5</v>
      </c>
      <c r="BJ171">
        <v>0</v>
      </c>
      <c r="BK171">
        <v>2</v>
      </c>
      <c r="BL171">
        <v>2</v>
      </c>
      <c r="BM171">
        <v>0</v>
      </c>
      <c r="BN171">
        <v>6</v>
      </c>
      <c r="BO171">
        <v>6</v>
      </c>
      <c r="BP171">
        <v>1</v>
      </c>
      <c r="BQ171">
        <v>0</v>
      </c>
      <c r="BR171">
        <v>1</v>
      </c>
      <c r="BS171">
        <v>0</v>
      </c>
      <c r="BT171">
        <v>3</v>
      </c>
      <c r="BU171">
        <v>3</v>
      </c>
      <c r="BV171">
        <v>0</v>
      </c>
      <c r="BW171">
        <v>9</v>
      </c>
      <c r="BX171">
        <v>9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674</v>
      </c>
      <c r="CI171">
        <v>0</v>
      </c>
      <c r="CJ171">
        <v>674</v>
      </c>
      <c r="CK171">
        <v>0</v>
      </c>
      <c r="CL171">
        <v>6</v>
      </c>
      <c r="CM171">
        <v>6</v>
      </c>
      <c r="CN171">
        <v>0</v>
      </c>
      <c r="CO171">
        <v>20</v>
      </c>
      <c r="CP171">
        <v>20</v>
      </c>
      <c r="CQ171">
        <v>9</v>
      </c>
      <c r="CR171">
        <v>9</v>
      </c>
      <c r="CS171">
        <v>75.099999999999994</v>
      </c>
      <c r="CT171">
        <v>335</v>
      </c>
      <c r="CU171">
        <v>335</v>
      </c>
      <c r="CV171">
        <v>93.45</v>
      </c>
      <c r="CW171">
        <v>255</v>
      </c>
      <c r="CX171">
        <v>255</v>
      </c>
      <c r="CY171">
        <v>95.1</v>
      </c>
      <c r="CZ171">
        <v>67</v>
      </c>
      <c r="DA171">
        <v>67</v>
      </c>
      <c r="DB171">
        <v>105.35</v>
      </c>
      <c r="DC171">
        <v>8</v>
      </c>
      <c r="DD171">
        <v>8</v>
      </c>
      <c r="DE171">
        <v>126.95</v>
      </c>
      <c r="DF171">
        <v>674</v>
      </c>
      <c r="DG171">
        <v>674</v>
      </c>
      <c r="DH171">
        <v>95.41</v>
      </c>
      <c r="DI171">
        <v>6</v>
      </c>
      <c r="DJ171">
        <v>6</v>
      </c>
      <c r="DK171">
        <v>20</v>
      </c>
      <c r="DL171">
        <v>20</v>
      </c>
      <c r="DM171">
        <v>84.12</v>
      </c>
      <c r="DN171">
        <v>0</v>
      </c>
      <c r="DO171">
        <v>0</v>
      </c>
      <c r="DP171">
        <v>440</v>
      </c>
      <c r="DQ171">
        <v>0</v>
      </c>
      <c r="DR171">
        <v>0</v>
      </c>
      <c r="DS171">
        <v>440</v>
      </c>
      <c r="DT171">
        <v>1</v>
      </c>
      <c r="DU171">
        <v>0</v>
      </c>
      <c r="DV171">
        <v>0</v>
      </c>
      <c r="DW171">
        <v>0</v>
      </c>
      <c r="DX171">
        <v>0</v>
      </c>
      <c r="DY171">
        <v>1</v>
      </c>
      <c r="DZ171">
        <v>1</v>
      </c>
      <c r="EA171">
        <v>0</v>
      </c>
      <c r="EB171">
        <v>0</v>
      </c>
      <c r="EC171">
        <v>0</v>
      </c>
      <c r="ED171">
        <v>0</v>
      </c>
      <c r="EE171">
        <v>1</v>
      </c>
      <c r="EF171">
        <v>19</v>
      </c>
      <c r="EG171">
        <v>0</v>
      </c>
      <c r="EH171">
        <v>0</v>
      </c>
      <c r="EI171">
        <v>0</v>
      </c>
      <c r="EJ171">
        <v>31</v>
      </c>
      <c r="EK171">
        <v>50</v>
      </c>
      <c r="EL171">
        <v>22</v>
      </c>
      <c r="EM171">
        <v>0</v>
      </c>
      <c r="EN171">
        <v>0</v>
      </c>
      <c r="EO171">
        <v>0</v>
      </c>
      <c r="EP171">
        <v>160</v>
      </c>
      <c r="EQ171">
        <v>182</v>
      </c>
      <c r="ER171">
        <v>43</v>
      </c>
      <c r="ES171">
        <v>0</v>
      </c>
      <c r="ET171">
        <v>440</v>
      </c>
      <c r="EU171">
        <v>0</v>
      </c>
      <c r="EV171">
        <v>191</v>
      </c>
      <c r="EW171">
        <v>674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14</v>
      </c>
      <c r="FH171">
        <v>5</v>
      </c>
    </row>
    <row r="172" spans="1:164" x14ac:dyDescent="0.25">
      <c r="A172" t="s">
        <v>7938</v>
      </c>
      <c r="B172" t="s">
        <v>422</v>
      </c>
      <c r="C172">
        <v>185</v>
      </c>
      <c r="D172" t="s">
        <v>695</v>
      </c>
      <c r="E172">
        <v>429</v>
      </c>
      <c r="F172">
        <v>16</v>
      </c>
      <c r="G172">
        <v>445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4</v>
      </c>
      <c r="P172">
        <v>4</v>
      </c>
      <c r="Q172">
        <v>0</v>
      </c>
      <c r="R172">
        <v>1</v>
      </c>
      <c r="S172">
        <v>1</v>
      </c>
      <c r="T172">
        <v>0</v>
      </c>
      <c r="U172">
        <v>4</v>
      </c>
      <c r="V172">
        <v>4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9</v>
      </c>
      <c r="BQ172">
        <v>0</v>
      </c>
      <c r="BR172">
        <v>29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459</v>
      </c>
      <c r="CI172">
        <v>20</v>
      </c>
      <c r="CJ172">
        <v>479</v>
      </c>
      <c r="CK172">
        <v>0</v>
      </c>
      <c r="CL172">
        <v>1</v>
      </c>
      <c r="CM172">
        <v>1</v>
      </c>
      <c r="CN172">
        <v>0</v>
      </c>
      <c r="CO172">
        <v>4</v>
      </c>
      <c r="CP172">
        <v>4</v>
      </c>
      <c r="CQ172">
        <v>0</v>
      </c>
      <c r="CR172">
        <v>0</v>
      </c>
      <c r="CT172">
        <v>93</v>
      </c>
      <c r="CU172">
        <v>93</v>
      </c>
      <c r="CV172">
        <v>93.22</v>
      </c>
      <c r="CW172">
        <v>263</v>
      </c>
      <c r="CX172">
        <v>263</v>
      </c>
      <c r="CY172">
        <v>93.74</v>
      </c>
      <c r="CZ172">
        <v>87</v>
      </c>
      <c r="DA172">
        <v>87</v>
      </c>
      <c r="DB172">
        <v>110.23</v>
      </c>
      <c r="DC172">
        <v>36</v>
      </c>
      <c r="DD172">
        <v>36</v>
      </c>
      <c r="DE172">
        <v>120.53</v>
      </c>
      <c r="DF172">
        <v>479</v>
      </c>
      <c r="DG172">
        <v>479</v>
      </c>
      <c r="DH172">
        <v>98.65</v>
      </c>
      <c r="DI172">
        <v>1</v>
      </c>
      <c r="DJ172">
        <v>1</v>
      </c>
      <c r="DK172">
        <v>4</v>
      </c>
      <c r="DL172">
        <v>4</v>
      </c>
      <c r="DM172">
        <v>83.6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30</v>
      </c>
      <c r="EA172">
        <v>0</v>
      </c>
      <c r="EB172">
        <v>235</v>
      </c>
      <c r="EC172">
        <v>0</v>
      </c>
      <c r="ED172">
        <v>1</v>
      </c>
      <c r="EE172">
        <v>266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114</v>
      </c>
      <c r="EM172">
        <v>0</v>
      </c>
      <c r="EN172">
        <v>34</v>
      </c>
      <c r="EO172">
        <v>48</v>
      </c>
      <c r="EP172">
        <v>17</v>
      </c>
      <c r="EQ172">
        <v>213</v>
      </c>
      <c r="ER172">
        <v>144</v>
      </c>
      <c r="ES172">
        <v>0</v>
      </c>
      <c r="ET172">
        <v>269</v>
      </c>
      <c r="EU172">
        <v>48</v>
      </c>
      <c r="EV172">
        <v>18</v>
      </c>
      <c r="EW172">
        <v>479</v>
      </c>
      <c r="EX172">
        <v>0</v>
      </c>
      <c r="EY172">
        <v>0</v>
      </c>
      <c r="EZ172">
        <v>13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2</v>
      </c>
    </row>
    <row r="173" spans="1:164" x14ac:dyDescent="0.25">
      <c r="A173" t="s">
        <v>7938</v>
      </c>
      <c r="B173" t="s">
        <v>418</v>
      </c>
      <c r="C173">
        <v>260</v>
      </c>
      <c r="D173" t="s">
        <v>699</v>
      </c>
      <c r="E173">
        <v>382</v>
      </c>
      <c r="F173">
        <v>0</v>
      </c>
      <c r="G173">
        <v>382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69</v>
      </c>
      <c r="AP173">
        <v>0</v>
      </c>
      <c r="AQ173">
        <v>69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5</v>
      </c>
      <c r="BH173">
        <v>0</v>
      </c>
      <c r="BI173">
        <v>5</v>
      </c>
      <c r="BJ173">
        <v>2</v>
      </c>
      <c r="BK173">
        <v>0</v>
      </c>
      <c r="BL173">
        <v>2</v>
      </c>
      <c r="BM173">
        <v>13</v>
      </c>
      <c r="BN173">
        <v>0</v>
      </c>
      <c r="BO173">
        <v>13</v>
      </c>
      <c r="BP173">
        <v>14</v>
      </c>
      <c r="BQ173">
        <v>0</v>
      </c>
      <c r="BR173">
        <v>14</v>
      </c>
      <c r="BS173">
        <v>2</v>
      </c>
      <c r="BT173">
        <v>0</v>
      </c>
      <c r="BU173">
        <v>2</v>
      </c>
      <c r="BV173">
        <v>16</v>
      </c>
      <c r="BW173">
        <v>0</v>
      </c>
      <c r="BX173">
        <v>16</v>
      </c>
      <c r="BY173">
        <v>3</v>
      </c>
      <c r="BZ173">
        <v>0</v>
      </c>
      <c r="CA173">
        <v>3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473</v>
      </c>
      <c r="CI173">
        <v>0</v>
      </c>
      <c r="CJ173">
        <v>473</v>
      </c>
      <c r="CK173">
        <v>4</v>
      </c>
      <c r="CL173">
        <v>0</v>
      </c>
      <c r="CM173">
        <v>4</v>
      </c>
      <c r="CN173">
        <v>29</v>
      </c>
      <c r="CO173">
        <v>0</v>
      </c>
      <c r="CP173">
        <v>29</v>
      </c>
      <c r="CQ173">
        <v>0</v>
      </c>
      <c r="CR173">
        <v>0</v>
      </c>
      <c r="CT173">
        <v>98</v>
      </c>
      <c r="CU173">
        <v>98</v>
      </c>
      <c r="CV173">
        <v>93.41</v>
      </c>
      <c r="CW173">
        <v>221</v>
      </c>
      <c r="CX173">
        <v>221</v>
      </c>
      <c r="CY173">
        <v>98.92</v>
      </c>
      <c r="CZ173">
        <v>132</v>
      </c>
      <c r="DA173">
        <v>132</v>
      </c>
      <c r="DB173">
        <v>105.01</v>
      </c>
      <c r="DC173">
        <v>22</v>
      </c>
      <c r="DD173">
        <v>22</v>
      </c>
      <c r="DE173">
        <v>110.71</v>
      </c>
      <c r="DF173">
        <v>473</v>
      </c>
      <c r="DG173">
        <v>473</v>
      </c>
      <c r="DH173">
        <v>100.03</v>
      </c>
      <c r="DI173">
        <v>4</v>
      </c>
      <c r="DJ173">
        <v>0</v>
      </c>
      <c r="DK173">
        <v>29</v>
      </c>
      <c r="DL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202</v>
      </c>
      <c r="EA173">
        <v>0</v>
      </c>
      <c r="EB173">
        <v>1</v>
      </c>
      <c r="EC173">
        <v>1</v>
      </c>
      <c r="ED173">
        <v>0</v>
      </c>
      <c r="EE173">
        <v>204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63</v>
      </c>
      <c r="EM173">
        <v>0</v>
      </c>
      <c r="EN173">
        <v>148</v>
      </c>
      <c r="EO173">
        <v>58</v>
      </c>
      <c r="EP173">
        <v>0</v>
      </c>
      <c r="EQ173">
        <v>269</v>
      </c>
      <c r="ER173">
        <v>265</v>
      </c>
      <c r="ES173">
        <v>0</v>
      </c>
      <c r="ET173">
        <v>149</v>
      </c>
      <c r="EU173">
        <v>59</v>
      </c>
      <c r="EV173">
        <v>0</v>
      </c>
      <c r="EW173">
        <v>473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</row>
    <row r="174" spans="1:164" x14ac:dyDescent="0.25">
      <c r="A174" t="s">
        <v>7938</v>
      </c>
      <c r="B174" t="s">
        <v>418</v>
      </c>
      <c r="C174">
        <v>260</v>
      </c>
      <c r="D174" t="s">
        <v>708</v>
      </c>
      <c r="E174">
        <v>409</v>
      </c>
      <c r="F174">
        <v>0</v>
      </c>
      <c r="G174">
        <v>409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65</v>
      </c>
      <c r="AP174">
        <v>0</v>
      </c>
      <c r="AQ174">
        <v>65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6</v>
      </c>
      <c r="BH174">
        <v>0</v>
      </c>
      <c r="BI174">
        <v>16</v>
      </c>
      <c r="BJ174">
        <v>5</v>
      </c>
      <c r="BK174">
        <v>0</v>
      </c>
      <c r="BL174">
        <v>5</v>
      </c>
      <c r="BM174">
        <v>22</v>
      </c>
      <c r="BN174">
        <v>0</v>
      </c>
      <c r="BO174">
        <v>22</v>
      </c>
      <c r="BP174">
        <v>17</v>
      </c>
      <c r="BQ174">
        <v>0</v>
      </c>
      <c r="BR174">
        <v>17</v>
      </c>
      <c r="BS174">
        <v>6</v>
      </c>
      <c r="BT174">
        <v>0</v>
      </c>
      <c r="BU174">
        <v>6</v>
      </c>
      <c r="BV174">
        <v>30</v>
      </c>
      <c r="BW174">
        <v>0</v>
      </c>
      <c r="BX174">
        <v>30</v>
      </c>
      <c r="BY174">
        <v>1</v>
      </c>
      <c r="BZ174">
        <v>0</v>
      </c>
      <c r="CA174">
        <v>1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508</v>
      </c>
      <c r="CI174">
        <v>0</v>
      </c>
      <c r="CJ174">
        <v>508</v>
      </c>
      <c r="CK174">
        <v>11</v>
      </c>
      <c r="CL174">
        <v>0</v>
      </c>
      <c r="CM174">
        <v>11</v>
      </c>
      <c r="CN174">
        <v>52</v>
      </c>
      <c r="CO174">
        <v>0</v>
      </c>
      <c r="CP174">
        <v>52</v>
      </c>
      <c r="CQ174">
        <v>0</v>
      </c>
      <c r="CR174">
        <v>0</v>
      </c>
      <c r="CT174">
        <v>132</v>
      </c>
      <c r="CU174">
        <v>132</v>
      </c>
      <c r="CV174">
        <v>91.01</v>
      </c>
      <c r="CW174">
        <v>222</v>
      </c>
      <c r="CX174">
        <v>222</v>
      </c>
      <c r="CY174">
        <v>100.43</v>
      </c>
      <c r="CZ174">
        <v>98</v>
      </c>
      <c r="DA174">
        <v>98</v>
      </c>
      <c r="DB174">
        <v>108.05</v>
      </c>
      <c r="DC174">
        <v>56</v>
      </c>
      <c r="DD174">
        <v>56</v>
      </c>
      <c r="DE174">
        <v>113.95</v>
      </c>
      <c r="DF174">
        <v>508</v>
      </c>
      <c r="DG174">
        <v>508</v>
      </c>
      <c r="DH174">
        <v>100.94</v>
      </c>
      <c r="DI174">
        <v>11</v>
      </c>
      <c r="DJ174">
        <v>0</v>
      </c>
      <c r="DK174">
        <v>52</v>
      </c>
      <c r="DL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0</v>
      </c>
      <c r="DV174">
        <v>3</v>
      </c>
      <c r="DW174">
        <v>0</v>
      </c>
      <c r="DX174">
        <v>0</v>
      </c>
      <c r="DY174">
        <v>4</v>
      </c>
      <c r="DZ174">
        <v>3</v>
      </c>
      <c r="EA174">
        <v>0</v>
      </c>
      <c r="EB174">
        <v>0</v>
      </c>
      <c r="EC174">
        <v>0</v>
      </c>
      <c r="ED174">
        <v>0</v>
      </c>
      <c r="EE174">
        <v>3</v>
      </c>
      <c r="EF174">
        <v>5</v>
      </c>
      <c r="EG174">
        <v>0</v>
      </c>
      <c r="EH174">
        <v>0</v>
      </c>
      <c r="EI174">
        <v>0</v>
      </c>
      <c r="EJ174">
        <v>0</v>
      </c>
      <c r="EK174">
        <v>5</v>
      </c>
      <c r="EL174">
        <v>182</v>
      </c>
      <c r="EM174">
        <v>0</v>
      </c>
      <c r="EN174">
        <v>203</v>
      </c>
      <c r="EO174">
        <v>95</v>
      </c>
      <c r="EP174">
        <v>16</v>
      </c>
      <c r="EQ174">
        <v>496</v>
      </c>
      <c r="ER174">
        <v>191</v>
      </c>
      <c r="ES174">
        <v>0</v>
      </c>
      <c r="ET174">
        <v>206</v>
      </c>
      <c r="EU174">
        <v>95</v>
      </c>
      <c r="EV174">
        <v>16</v>
      </c>
      <c r="EW174">
        <v>508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43</v>
      </c>
      <c r="FH174">
        <v>2</v>
      </c>
    </row>
    <row r="175" spans="1:164" x14ac:dyDescent="0.25">
      <c r="A175" t="s">
        <v>7938</v>
      </c>
      <c r="B175" t="s">
        <v>416</v>
      </c>
      <c r="C175">
        <v>1008</v>
      </c>
      <c r="D175" t="s">
        <v>690</v>
      </c>
      <c r="E175">
        <v>8499</v>
      </c>
      <c r="F175">
        <v>0</v>
      </c>
      <c r="G175">
        <v>849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644</v>
      </c>
      <c r="O175">
        <v>0</v>
      </c>
      <c r="P175">
        <v>1644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74</v>
      </c>
      <c r="X175">
        <v>0</v>
      </c>
      <c r="Y175">
        <v>74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59</v>
      </c>
      <c r="AG175">
        <v>0</v>
      </c>
      <c r="AH175">
        <v>59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278</v>
      </c>
      <c r="AP175">
        <v>0</v>
      </c>
      <c r="AQ175">
        <v>278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204</v>
      </c>
      <c r="BH175">
        <v>0</v>
      </c>
      <c r="BI175">
        <v>204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1889</v>
      </c>
      <c r="BQ175">
        <v>0</v>
      </c>
      <c r="BR175">
        <v>1889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2647</v>
      </c>
      <c r="CI175">
        <v>0</v>
      </c>
      <c r="CJ175">
        <v>12647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182</v>
      </c>
      <c r="CR175">
        <v>182</v>
      </c>
      <c r="CS175">
        <v>79.66</v>
      </c>
      <c r="CT175">
        <v>3811</v>
      </c>
      <c r="CU175">
        <v>3811</v>
      </c>
      <c r="CV175">
        <v>85.34</v>
      </c>
      <c r="CW175">
        <v>6436</v>
      </c>
      <c r="CX175">
        <v>6436</v>
      </c>
      <c r="CY175">
        <v>93.91</v>
      </c>
      <c r="CZ175">
        <v>1843</v>
      </c>
      <c r="DA175">
        <v>1843</v>
      </c>
      <c r="DB175">
        <v>108.31</v>
      </c>
      <c r="DC175">
        <v>375</v>
      </c>
      <c r="DD175">
        <v>375</v>
      </c>
      <c r="DE175">
        <v>120.65</v>
      </c>
      <c r="DF175">
        <v>12647</v>
      </c>
      <c r="DG175">
        <v>12647</v>
      </c>
      <c r="DH175">
        <v>94.01</v>
      </c>
      <c r="DI175">
        <v>0</v>
      </c>
      <c r="DJ175">
        <v>0</v>
      </c>
      <c r="DK175">
        <v>0</v>
      </c>
      <c r="DL175">
        <v>0</v>
      </c>
      <c r="DN175">
        <v>4</v>
      </c>
      <c r="DO175">
        <v>0</v>
      </c>
      <c r="DP175">
        <v>4</v>
      </c>
      <c r="DQ175">
        <v>0</v>
      </c>
      <c r="DR175">
        <v>3</v>
      </c>
      <c r="DS175">
        <v>11</v>
      </c>
      <c r="DT175">
        <v>271</v>
      </c>
      <c r="DU175">
        <v>0</v>
      </c>
      <c r="DV175">
        <v>2008</v>
      </c>
      <c r="DW175">
        <v>1133</v>
      </c>
      <c r="DX175">
        <v>166</v>
      </c>
      <c r="DY175">
        <v>3578</v>
      </c>
      <c r="DZ175">
        <v>1996</v>
      </c>
      <c r="EA175">
        <v>336</v>
      </c>
      <c r="EB175">
        <v>3235</v>
      </c>
      <c r="EC175">
        <v>0</v>
      </c>
      <c r="ED175">
        <v>104</v>
      </c>
      <c r="EE175">
        <v>5671</v>
      </c>
      <c r="EF175">
        <v>869</v>
      </c>
      <c r="EG175">
        <v>668</v>
      </c>
      <c r="EH175">
        <v>1210</v>
      </c>
      <c r="EI175">
        <v>8</v>
      </c>
      <c r="EJ175">
        <v>349</v>
      </c>
      <c r="EK175">
        <v>3104</v>
      </c>
      <c r="EL175">
        <v>187</v>
      </c>
      <c r="EM175">
        <v>0</v>
      </c>
      <c r="EN175">
        <v>75</v>
      </c>
      <c r="EO175">
        <v>4</v>
      </c>
      <c r="EP175">
        <v>17</v>
      </c>
      <c r="EQ175">
        <v>283</v>
      </c>
      <c r="ER175">
        <v>3327</v>
      </c>
      <c r="ES175">
        <v>1004</v>
      </c>
      <c r="ET175">
        <v>6532</v>
      </c>
      <c r="EU175">
        <v>1145</v>
      </c>
      <c r="EV175">
        <v>639</v>
      </c>
      <c r="EW175">
        <v>12647</v>
      </c>
      <c r="EX175">
        <v>1873</v>
      </c>
      <c r="EY175">
        <v>0</v>
      </c>
      <c r="EZ175">
        <v>289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565</v>
      </c>
    </row>
    <row r="176" spans="1:164" x14ac:dyDescent="0.25">
      <c r="A176" t="s">
        <v>7938</v>
      </c>
      <c r="B176" t="s">
        <v>407</v>
      </c>
      <c r="C176">
        <v>1009</v>
      </c>
      <c r="D176" t="s">
        <v>694</v>
      </c>
      <c r="E176">
        <v>11439</v>
      </c>
      <c r="F176">
        <v>0</v>
      </c>
      <c r="G176">
        <v>11439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410</v>
      </c>
      <c r="AP176">
        <v>0</v>
      </c>
      <c r="AQ176">
        <v>41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59</v>
      </c>
      <c r="BH176">
        <v>0</v>
      </c>
      <c r="BI176">
        <v>59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164</v>
      </c>
      <c r="BQ176">
        <v>0</v>
      </c>
      <c r="BR176">
        <v>164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66</v>
      </c>
      <c r="BZ176">
        <v>0</v>
      </c>
      <c r="CA176">
        <v>66</v>
      </c>
      <c r="CB176">
        <v>19</v>
      </c>
      <c r="CC176">
        <v>0</v>
      </c>
      <c r="CD176">
        <v>19</v>
      </c>
      <c r="CE176">
        <v>0</v>
      </c>
      <c r="CF176">
        <v>0</v>
      </c>
      <c r="CG176">
        <v>0</v>
      </c>
      <c r="CH176">
        <v>12138</v>
      </c>
      <c r="CI176">
        <v>0</v>
      </c>
      <c r="CJ176">
        <v>12138</v>
      </c>
      <c r="CK176">
        <v>19</v>
      </c>
      <c r="CL176">
        <v>0</v>
      </c>
      <c r="CM176">
        <v>19</v>
      </c>
      <c r="CN176">
        <v>0</v>
      </c>
      <c r="CO176">
        <v>0</v>
      </c>
      <c r="CP176">
        <v>0</v>
      </c>
      <c r="CQ176">
        <v>174</v>
      </c>
      <c r="CR176">
        <v>150</v>
      </c>
      <c r="CS176">
        <v>78.27</v>
      </c>
      <c r="CT176">
        <v>2031</v>
      </c>
      <c r="CU176">
        <v>2000</v>
      </c>
      <c r="CV176">
        <v>80.95</v>
      </c>
      <c r="CW176">
        <v>6159</v>
      </c>
      <c r="CX176">
        <v>6077</v>
      </c>
      <c r="CY176">
        <v>84.32</v>
      </c>
      <c r="CZ176">
        <v>3492</v>
      </c>
      <c r="DA176">
        <v>3466</v>
      </c>
      <c r="DB176">
        <v>88.26</v>
      </c>
      <c r="DC176">
        <v>282</v>
      </c>
      <c r="DD176">
        <v>279</v>
      </c>
      <c r="DE176">
        <v>91.58</v>
      </c>
      <c r="DF176">
        <v>12138</v>
      </c>
      <c r="DG176">
        <v>11972</v>
      </c>
      <c r="DH176">
        <v>84.99</v>
      </c>
      <c r="DI176">
        <v>19</v>
      </c>
      <c r="DJ176">
        <v>19</v>
      </c>
      <c r="DK176">
        <v>0</v>
      </c>
      <c r="DL176">
        <v>19</v>
      </c>
      <c r="DM176">
        <v>73.17</v>
      </c>
      <c r="DN176">
        <v>5</v>
      </c>
      <c r="DO176">
        <v>0</v>
      </c>
      <c r="DP176">
        <v>20</v>
      </c>
      <c r="DQ176">
        <v>15</v>
      </c>
      <c r="DR176">
        <v>0</v>
      </c>
      <c r="DS176">
        <v>40</v>
      </c>
      <c r="DT176">
        <v>715</v>
      </c>
      <c r="DU176">
        <v>0</v>
      </c>
      <c r="DV176">
        <v>52</v>
      </c>
      <c r="DW176">
        <v>2075</v>
      </c>
      <c r="DX176">
        <v>0</v>
      </c>
      <c r="DY176">
        <v>2842</v>
      </c>
      <c r="DZ176">
        <v>4618</v>
      </c>
      <c r="EA176">
        <v>0</v>
      </c>
      <c r="EB176">
        <v>559</v>
      </c>
      <c r="EC176">
        <v>947</v>
      </c>
      <c r="ED176">
        <v>25</v>
      </c>
      <c r="EE176">
        <v>6149</v>
      </c>
      <c r="EF176">
        <v>1343</v>
      </c>
      <c r="EG176">
        <v>0</v>
      </c>
      <c r="EH176">
        <v>834</v>
      </c>
      <c r="EI176">
        <v>129</v>
      </c>
      <c r="EJ176">
        <v>99</v>
      </c>
      <c r="EK176">
        <v>2405</v>
      </c>
      <c r="EL176">
        <v>554</v>
      </c>
      <c r="EM176">
        <v>0</v>
      </c>
      <c r="EN176">
        <v>87</v>
      </c>
      <c r="EO176">
        <v>61</v>
      </c>
      <c r="EP176">
        <v>0</v>
      </c>
      <c r="EQ176">
        <v>702</v>
      </c>
      <c r="ER176">
        <v>7235</v>
      </c>
      <c r="ES176">
        <v>0</v>
      </c>
      <c r="ET176">
        <v>1552</v>
      </c>
      <c r="EU176">
        <v>3227</v>
      </c>
      <c r="EV176">
        <v>124</v>
      </c>
      <c r="EW176">
        <v>12138</v>
      </c>
      <c r="EX176">
        <v>402</v>
      </c>
      <c r="EY176">
        <v>93</v>
      </c>
      <c r="EZ176">
        <v>71</v>
      </c>
      <c r="FA176">
        <v>19</v>
      </c>
      <c r="FB176">
        <v>0</v>
      </c>
      <c r="FC176">
        <v>0</v>
      </c>
      <c r="FD176">
        <v>19</v>
      </c>
      <c r="FE176">
        <v>0</v>
      </c>
      <c r="FF176">
        <v>0</v>
      </c>
      <c r="FG176">
        <v>0</v>
      </c>
      <c r="FH176">
        <v>0</v>
      </c>
    </row>
    <row r="177" spans="1:164" x14ac:dyDescent="0.25">
      <c r="A177" t="s">
        <v>7938</v>
      </c>
      <c r="B177" t="s">
        <v>405</v>
      </c>
      <c r="C177">
        <v>1010</v>
      </c>
      <c r="D177" t="s">
        <v>683</v>
      </c>
      <c r="E177">
        <v>3636</v>
      </c>
      <c r="F177">
        <v>0</v>
      </c>
      <c r="G177">
        <v>3636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51</v>
      </c>
      <c r="O177">
        <v>0</v>
      </c>
      <c r="P177">
        <v>15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17</v>
      </c>
      <c r="AP177">
        <v>0</v>
      </c>
      <c r="AQ177">
        <v>17</v>
      </c>
      <c r="AR177">
        <v>3</v>
      </c>
      <c r="AS177">
        <v>0</v>
      </c>
      <c r="AT177">
        <v>3</v>
      </c>
      <c r="AU177">
        <v>7</v>
      </c>
      <c r="AV177">
        <v>0</v>
      </c>
      <c r="AW177">
        <v>7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59</v>
      </c>
      <c r="BH177">
        <v>0</v>
      </c>
      <c r="BI177">
        <v>59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3864</v>
      </c>
      <c r="CI177">
        <v>0</v>
      </c>
      <c r="CJ177">
        <v>3864</v>
      </c>
      <c r="CK177">
        <v>3</v>
      </c>
      <c r="CL177">
        <v>0</v>
      </c>
      <c r="CM177">
        <v>3</v>
      </c>
      <c r="CN177">
        <v>7</v>
      </c>
      <c r="CO177">
        <v>0</v>
      </c>
      <c r="CP177">
        <v>7</v>
      </c>
      <c r="CQ177">
        <v>22</v>
      </c>
      <c r="CR177">
        <v>22</v>
      </c>
      <c r="CS177">
        <v>77.47</v>
      </c>
      <c r="CT177">
        <v>1076</v>
      </c>
      <c r="CU177">
        <v>1073</v>
      </c>
      <c r="CV177">
        <v>87.94</v>
      </c>
      <c r="CW177">
        <v>1564</v>
      </c>
      <c r="CX177">
        <v>1562</v>
      </c>
      <c r="CY177">
        <v>94.75</v>
      </c>
      <c r="CZ177">
        <v>1045</v>
      </c>
      <c r="DA177">
        <v>1041</v>
      </c>
      <c r="DB177">
        <v>96.58</v>
      </c>
      <c r="DC177">
        <v>157</v>
      </c>
      <c r="DD177">
        <v>156</v>
      </c>
      <c r="DE177">
        <v>101.49</v>
      </c>
      <c r="DF177">
        <v>3864</v>
      </c>
      <c r="DG177">
        <v>3854</v>
      </c>
      <c r="DH177">
        <v>93.52</v>
      </c>
      <c r="DI177">
        <v>9</v>
      </c>
      <c r="DJ177">
        <v>8</v>
      </c>
      <c r="DK177">
        <v>29</v>
      </c>
      <c r="DL177">
        <v>23</v>
      </c>
      <c r="DM177">
        <v>96.92</v>
      </c>
      <c r="DN177">
        <v>1</v>
      </c>
      <c r="DO177">
        <v>0</v>
      </c>
      <c r="DP177">
        <v>50</v>
      </c>
      <c r="DQ177">
        <v>7</v>
      </c>
      <c r="DR177">
        <v>3</v>
      </c>
      <c r="DS177">
        <v>61</v>
      </c>
      <c r="DT177">
        <v>257</v>
      </c>
      <c r="DU177">
        <v>0</v>
      </c>
      <c r="DV177">
        <v>153</v>
      </c>
      <c r="DW177">
        <v>548</v>
      </c>
      <c r="DX177">
        <v>2</v>
      </c>
      <c r="DY177">
        <v>960</v>
      </c>
      <c r="DZ177">
        <v>865</v>
      </c>
      <c r="EA177">
        <v>0</v>
      </c>
      <c r="EB177">
        <v>155</v>
      </c>
      <c r="EC177">
        <v>114</v>
      </c>
      <c r="ED177">
        <v>16</v>
      </c>
      <c r="EE177">
        <v>1150</v>
      </c>
      <c r="EF177">
        <v>564</v>
      </c>
      <c r="EG177">
        <v>0</v>
      </c>
      <c r="EH177">
        <v>482</v>
      </c>
      <c r="EI177">
        <v>4</v>
      </c>
      <c r="EJ177">
        <v>79</v>
      </c>
      <c r="EK177">
        <v>1129</v>
      </c>
      <c r="EL177">
        <v>155</v>
      </c>
      <c r="EM177">
        <v>0</v>
      </c>
      <c r="EN177">
        <v>306</v>
      </c>
      <c r="EO177">
        <v>99</v>
      </c>
      <c r="EP177">
        <v>4</v>
      </c>
      <c r="EQ177">
        <v>564</v>
      </c>
      <c r="ER177">
        <v>1842</v>
      </c>
      <c r="ES177">
        <v>0</v>
      </c>
      <c r="ET177">
        <v>1146</v>
      </c>
      <c r="EU177">
        <v>772</v>
      </c>
      <c r="EV177">
        <v>104</v>
      </c>
      <c r="EW177">
        <v>3864</v>
      </c>
      <c r="EX177">
        <v>0</v>
      </c>
      <c r="EY177">
        <v>10</v>
      </c>
      <c r="EZ177">
        <v>75</v>
      </c>
      <c r="FA177">
        <v>0</v>
      </c>
      <c r="FB177">
        <v>1</v>
      </c>
      <c r="FC177">
        <v>7</v>
      </c>
      <c r="FD177">
        <v>0</v>
      </c>
      <c r="FE177">
        <v>6</v>
      </c>
      <c r="FF177">
        <v>22</v>
      </c>
      <c r="FG177">
        <v>49</v>
      </c>
      <c r="FH177">
        <v>185</v>
      </c>
    </row>
    <row r="178" spans="1:164" x14ac:dyDescent="0.25">
      <c r="A178" t="s">
        <v>7938</v>
      </c>
      <c r="B178" t="s">
        <v>403</v>
      </c>
      <c r="C178">
        <v>279</v>
      </c>
      <c r="D178" t="s">
        <v>707</v>
      </c>
      <c r="E178">
        <v>526</v>
      </c>
      <c r="F178">
        <v>0</v>
      </c>
      <c r="G178">
        <v>526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50</v>
      </c>
      <c r="AP178">
        <v>0</v>
      </c>
      <c r="AQ178">
        <v>5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6</v>
      </c>
      <c r="BH178">
        <v>0</v>
      </c>
      <c r="BI178">
        <v>6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31</v>
      </c>
      <c r="BZ178">
        <v>0</v>
      </c>
      <c r="CA178">
        <v>31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613</v>
      </c>
      <c r="CI178">
        <v>0</v>
      </c>
      <c r="CJ178">
        <v>613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11</v>
      </c>
      <c r="CR178">
        <v>11</v>
      </c>
      <c r="CS178">
        <v>74.8</v>
      </c>
      <c r="CT178">
        <v>167</v>
      </c>
      <c r="CU178">
        <v>167</v>
      </c>
      <c r="CV178">
        <v>95.97</v>
      </c>
      <c r="CW178">
        <v>242</v>
      </c>
      <c r="CX178">
        <v>242</v>
      </c>
      <c r="CY178">
        <v>103.67</v>
      </c>
      <c r="CZ178">
        <v>177</v>
      </c>
      <c r="DA178">
        <v>177</v>
      </c>
      <c r="DB178">
        <v>116.19</v>
      </c>
      <c r="DC178">
        <v>16</v>
      </c>
      <c r="DD178">
        <v>16</v>
      </c>
      <c r="DE178">
        <v>128.57</v>
      </c>
      <c r="DF178">
        <v>613</v>
      </c>
      <c r="DG178">
        <v>613</v>
      </c>
      <c r="DH178">
        <v>105.32</v>
      </c>
      <c r="DI178">
        <v>0</v>
      </c>
      <c r="DJ178">
        <v>0</v>
      </c>
      <c r="DK178">
        <v>0</v>
      </c>
      <c r="DL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36</v>
      </c>
      <c r="EG178">
        <v>0</v>
      </c>
      <c r="EH178">
        <v>121</v>
      </c>
      <c r="EI178">
        <v>0</v>
      </c>
      <c r="EJ178">
        <v>1</v>
      </c>
      <c r="EK178">
        <v>158</v>
      </c>
      <c r="EL178">
        <v>240</v>
      </c>
      <c r="EM178">
        <v>0</v>
      </c>
      <c r="EN178">
        <v>97</v>
      </c>
      <c r="EO178">
        <v>118</v>
      </c>
      <c r="EP178">
        <v>0</v>
      </c>
      <c r="EQ178">
        <v>455</v>
      </c>
      <c r="ER178">
        <v>276</v>
      </c>
      <c r="ES178">
        <v>0</v>
      </c>
      <c r="ET178">
        <v>218</v>
      </c>
      <c r="EU178">
        <v>118</v>
      </c>
      <c r="EV178">
        <v>1</v>
      </c>
      <c r="EW178">
        <v>613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1</v>
      </c>
    </row>
    <row r="179" spans="1:164" x14ac:dyDescent="0.25">
      <c r="A179" t="s">
        <v>7938</v>
      </c>
      <c r="B179" t="s">
        <v>401</v>
      </c>
      <c r="C179">
        <v>1011</v>
      </c>
      <c r="D179" t="s">
        <v>684</v>
      </c>
      <c r="E179">
        <v>8209</v>
      </c>
      <c r="F179">
        <v>8</v>
      </c>
      <c r="G179">
        <v>8217</v>
      </c>
      <c r="H179">
        <v>16</v>
      </c>
      <c r="I179">
        <v>0</v>
      </c>
      <c r="J179">
        <v>16</v>
      </c>
      <c r="K179">
        <v>45</v>
      </c>
      <c r="L179">
        <v>0</v>
      </c>
      <c r="M179">
        <v>45</v>
      </c>
      <c r="N179">
        <v>131</v>
      </c>
      <c r="O179">
        <v>0</v>
      </c>
      <c r="P179">
        <v>13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542</v>
      </c>
      <c r="AP179">
        <v>0</v>
      </c>
      <c r="AQ179">
        <v>542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39</v>
      </c>
      <c r="BH179">
        <v>0</v>
      </c>
      <c r="BI179">
        <v>39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469</v>
      </c>
      <c r="BQ179">
        <v>0</v>
      </c>
      <c r="BR179">
        <v>469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1</v>
      </c>
      <c r="CC179">
        <v>0</v>
      </c>
      <c r="CD179">
        <v>1</v>
      </c>
      <c r="CE179">
        <v>2</v>
      </c>
      <c r="CF179">
        <v>0</v>
      </c>
      <c r="CG179">
        <v>2</v>
      </c>
      <c r="CH179">
        <v>9390</v>
      </c>
      <c r="CI179">
        <v>8</v>
      </c>
      <c r="CJ179">
        <v>9398</v>
      </c>
      <c r="CK179">
        <v>17</v>
      </c>
      <c r="CL179">
        <v>0</v>
      </c>
      <c r="CM179">
        <v>17</v>
      </c>
      <c r="CN179">
        <v>47</v>
      </c>
      <c r="CO179">
        <v>0</v>
      </c>
      <c r="CP179">
        <v>47</v>
      </c>
      <c r="CQ179">
        <v>43</v>
      </c>
      <c r="CR179">
        <v>29</v>
      </c>
      <c r="CS179">
        <v>69.010000000000005</v>
      </c>
      <c r="CT179">
        <v>1943</v>
      </c>
      <c r="CU179">
        <v>1910</v>
      </c>
      <c r="CV179">
        <v>80.489999999999995</v>
      </c>
      <c r="CW179">
        <v>4744</v>
      </c>
      <c r="CX179">
        <v>4658</v>
      </c>
      <c r="CY179">
        <v>79.150000000000006</v>
      </c>
      <c r="CZ179">
        <v>2373</v>
      </c>
      <c r="DA179">
        <v>2356</v>
      </c>
      <c r="DB179">
        <v>82.93</v>
      </c>
      <c r="DC179">
        <v>287</v>
      </c>
      <c r="DD179">
        <v>286</v>
      </c>
      <c r="DE179">
        <v>86.45</v>
      </c>
      <c r="DF179">
        <v>9390</v>
      </c>
      <c r="DG179">
        <v>9239</v>
      </c>
      <c r="DH179">
        <v>80.59</v>
      </c>
      <c r="DI179">
        <v>17</v>
      </c>
      <c r="DJ179">
        <v>17</v>
      </c>
      <c r="DK179">
        <v>47</v>
      </c>
      <c r="DL179">
        <v>47</v>
      </c>
      <c r="DM179">
        <v>42.96</v>
      </c>
      <c r="DN179">
        <v>17</v>
      </c>
      <c r="DO179">
        <v>0</v>
      </c>
      <c r="DP179">
        <v>17</v>
      </c>
      <c r="DQ179">
        <v>26</v>
      </c>
      <c r="DR179">
        <v>8</v>
      </c>
      <c r="DS179">
        <v>68</v>
      </c>
      <c r="DT179">
        <v>1049</v>
      </c>
      <c r="DU179">
        <v>0</v>
      </c>
      <c r="DV179">
        <v>163</v>
      </c>
      <c r="DW179">
        <v>1132</v>
      </c>
      <c r="DX179">
        <v>51</v>
      </c>
      <c r="DY179">
        <v>2395</v>
      </c>
      <c r="DZ179">
        <v>2150</v>
      </c>
      <c r="EA179">
        <v>0</v>
      </c>
      <c r="EB179">
        <v>422</v>
      </c>
      <c r="EC179">
        <v>388</v>
      </c>
      <c r="ED179">
        <v>81</v>
      </c>
      <c r="EE179">
        <v>3041</v>
      </c>
      <c r="EF179">
        <v>1682</v>
      </c>
      <c r="EG179">
        <v>0</v>
      </c>
      <c r="EH179">
        <v>273</v>
      </c>
      <c r="EI179">
        <v>65</v>
      </c>
      <c r="EJ179">
        <v>134</v>
      </c>
      <c r="EK179">
        <v>2154</v>
      </c>
      <c r="EL179">
        <v>787</v>
      </c>
      <c r="EM179">
        <v>0</v>
      </c>
      <c r="EN179">
        <v>220</v>
      </c>
      <c r="EO179">
        <v>516</v>
      </c>
      <c r="EP179">
        <v>217</v>
      </c>
      <c r="EQ179">
        <v>1740</v>
      </c>
      <c r="ER179">
        <v>5685</v>
      </c>
      <c r="ES179">
        <v>0</v>
      </c>
      <c r="ET179">
        <v>1095</v>
      </c>
      <c r="EU179">
        <v>2127</v>
      </c>
      <c r="EV179">
        <v>491</v>
      </c>
      <c r="EW179">
        <v>9398</v>
      </c>
      <c r="EX179">
        <v>0</v>
      </c>
      <c r="EY179">
        <v>0</v>
      </c>
      <c r="EZ179">
        <v>151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1141</v>
      </c>
    </row>
    <row r="180" spans="1:164" x14ac:dyDescent="0.25">
      <c r="A180" t="s">
        <v>7938</v>
      </c>
      <c r="B180" t="s">
        <v>399</v>
      </c>
      <c r="C180">
        <v>103</v>
      </c>
      <c r="D180" t="s">
        <v>684</v>
      </c>
      <c r="E180">
        <v>1240</v>
      </c>
      <c r="F180">
        <v>6</v>
      </c>
      <c r="G180">
        <v>1246</v>
      </c>
      <c r="H180">
        <v>0</v>
      </c>
      <c r="I180">
        <v>1</v>
      </c>
      <c r="J180">
        <v>1</v>
      </c>
      <c r="K180">
        <v>0</v>
      </c>
      <c r="L180">
        <v>9</v>
      </c>
      <c r="M180">
        <v>9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116</v>
      </c>
      <c r="AP180">
        <v>0</v>
      </c>
      <c r="AQ180">
        <v>11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25</v>
      </c>
      <c r="BH180">
        <v>1</v>
      </c>
      <c r="BI180">
        <v>26</v>
      </c>
      <c r="BJ180">
        <v>0</v>
      </c>
      <c r="BK180">
        <v>2</v>
      </c>
      <c r="BL180">
        <v>2</v>
      </c>
      <c r="BM180">
        <v>0</v>
      </c>
      <c r="BN180">
        <v>8</v>
      </c>
      <c r="BO180">
        <v>8</v>
      </c>
      <c r="BP180">
        <v>22</v>
      </c>
      <c r="BQ180">
        <v>0</v>
      </c>
      <c r="BR180">
        <v>22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1403</v>
      </c>
      <c r="CI180">
        <v>7</v>
      </c>
      <c r="CJ180">
        <v>1410</v>
      </c>
      <c r="CK180">
        <v>0</v>
      </c>
      <c r="CL180">
        <v>3</v>
      </c>
      <c r="CM180">
        <v>3</v>
      </c>
      <c r="CN180">
        <v>0</v>
      </c>
      <c r="CO180">
        <v>17</v>
      </c>
      <c r="CP180">
        <v>17</v>
      </c>
      <c r="CQ180">
        <v>0</v>
      </c>
      <c r="CR180">
        <v>0</v>
      </c>
      <c r="CT180">
        <v>327</v>
      </c>
      <c r="CU180">
        <v>327</v>
      </c>
      <c r="CV180">
        <v>106.56</v>
      </c>
      <c r="CW180">
        <v>669</v>
      </c>
      <c r="CX180">
        <v>663</v>
      </c>
      <c r="CY180">
        <v>121.59</v>
      </c>
      <c r="CZ180">
        <v>368</v>
      </c>
      <c r="DA180">
        <v>368</v>
      </c>
      <c r="DB180">
        <v>133.66999999999999</v>
      </c>
      <c r="DC180">
        <v>46</v>
      </c>
      <c r="DD180">
        <v>46</v>
      </c>
      <c r="DE180">
        <v>147.63999999999999</v>
      </c>
      <c r="DF180">
        <v>1410</v>
      </c>
      <c r="DG180">
        <v>1404</v>
      </c>
      <c r="DH180">
        <v>122.11</v>
      </c>
      <c r="DI180">
        <v>3</v>
      </c>
      <c r="DJ180">
        <v>3</v>
      </c>
      <c r="DK180">
        <v>17</v>
      </c>
      <c r="DL180">
        <v>17</v>
      </c>
      <c r="DM180">
        <v>79.94</v>
      </c>
      <c r="DN180">
        <v>4</v>
      </c>
      <c r="DO180">
        <v>0</v>
      </c>
      <c r="DP180">
        <v>2</v>
      </c>
      <c r="DQ180">
        <v>0</v>
      </c>
      <c r="DR180">
        <v>14</v>
      </c>
      <c r="DS180">
        <v>20</v>
      </c>
      <c r="DT180">
        <v>3</v>
      </c>
      <c r="DU180">
        <v>0</v>
      </c>
      <c r="DV180">
        <v>0</v>
      </c>
      <c r="DW180">
        <v>0</v>
      </c>
      <c r="DX180">
        <v>0</v>
      </c>
      <c r="DY180">
        <v>3</v>
      </c>
      <c r="DZ180">
        <v>276</v>
      </c>
      <c r="EA180">
        <v>0</v>
      </c>
      <c r="EB180">
        <v>44</v>
      </c>
      <c r="EC180">
        <v>0</v>
      </c>
      <c r="ED180">
        <v>7</v>
      </c>
      <c r="EE180">
        <v>327</v>
      </c>
      <c r="EF180">
        <v>44</v>
      </c>
      <c r="EG180">
        <v>0</v>
      </c>
      <c r="EH180">
        <v>19</v>
      </c>
      <c r="EI180">
        <v>0</v>
      </c>
      <c r="EJ180">
        <v>5</v>
      </c>
      <c r="EK180">
        <v>68</v>
      </c>
      <c r="EL180">
        <v>473</v>
      </c>
      <c r="EM180">
        <v>0</v>
      </c>
      <c r="EN180">
        <v>251</v>
      </c>
      <c r="EO180">
        <v>64</v>
      </c>
      <c r="EP180">
        <v>204</v>
      </c>
      <c r="EQ180">
        <v>992</v>
      </c>
      <c r="ER180">
        <v>800</v>
      </c>
      <c r="ES180">
        <v>0</v>
      </c>
      <c r="ET180">
        <v>316</v>
      </c>
      <c r="EU180">
        <v>64</v>
      </c>
      <c r="EV180">
        <v>230</v>
      </c>
      <c r="EW180">
        <v>1410</v>
      </c>
      <c r="EX180">
        <v>0</v>
      </c>
      <c r="EY180">
        <v>6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29</v>
      </c>
      <c r="FH180">
        <v>40</v>
      </c>
    </row>
    <row r="181" spans="1:164" x14ac:dyDescent="0.25">
      <c r="A181" t="s">
        <v>7938</v>
      </c>
      <c r="B181" t="s">
        <v>397</v>
      </c>
      <c r="C181">
        <v>1012</v>
      </c>
      <c r="D181" t="s">
        <v>685</v>
      </c>
      <c r="E181">
        <v>2154</v>
      </c>
      <c r="F181">
        <v>0</v>
      </c>
      <c r="G181">
        <v>2154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41</v>
      </c>
      <c r="O181">
        <v>0</v>
      </c>
      <c r="P181">
        <v>241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3</v>
      </c>
      <c r="AG181">
        <v>0</v>
      </c>
      <c r="AH181">
        <v>3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7</v>
      </c>
      <c r="AP181">
        <v>0</v>
      </c>
      <c r="AQ181">
        <v>7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35</v>
      </c>
      <c r="AY181">
        <v>0</v>
      </c>
      <c r="AZ181">
        <v>135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11</v>
      </c>
      <c r="BH181">
        <v>0</v>
      </c>
      <c r="BI181">
        <v>11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694</v>
      </c>
      <c r="BQ181">
        <v>0</v>
      </c>
      <c r="BR181">
        <v>694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3245</v>
      </c>
      <c r="CI181">
        <v>0</v>
      </c>
      <c r="CJ181">
        <v>3245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177</v>
      </c>
      <c r="CR181">
        <v>168</v>
      </c>
      <c r="CS181">
        <v>78.430000000000007</v>
      </c>
      <c r="CT181">
        <v>1008</v>
      </c>
      <c r="CU181">
        <v>950</v>
      </c>
      <c r="CV181">
        <v>83.81</v>
      </c>
      <c r="CW181">
        <v>1340</v>
      </c>
      <c r="CX181">
        <v>1281</v>
      </c>
      <c r="CY181">
        <v>94.99</v>
      </c>
      <c r="CZ181">
        <v>624</v>
      </c>
      <c r="DA181">
        <v>613</v>
      </c>
      <c r="DB181">
        <v>107.76</v>
      </c>
      <c r="DC181">
        <v>96</v>
      </c>
      <c r="DD181">
        <v>95</v>
      </c>
      <c r="DE181">
        <v>110.58</v>
      </c>
      <c r="DF181">
        <v>3245</v>
      </c>
      <c r="DG181">
        <v>3107</v>
      </c>
      <c r="DH181">
        <v>93.67</v>
      </c>
      <c r="DI181">
        <v>0</v>
      </c>
      <c r="DJ181">
        <v>0</v>
      </c>
      <c r="DK181">
        <v>0</v>
      </c>
      <c r="DL181">
        <v>0</v>
      </c>
      <c r="DN181">
        <v>4</v>
      </c>
      <c r="DO181">
        <v>0</v>
      </c>
      <c r="DP181">
        <v>2</v>
      </c>
      <c r="DQ181">
        <v>4</v>
      </c>
      <c r="DR181">
        <v>0</v>
      </c>
      <c r="DS181">
        <v>10</v>
      </c>
      <c r="DT181">
        <v>146</v>
      </c>
      <c r="DU181">
        <v>0</v>
      </c>
      <c r="DV181">
        <v>30</v>
      </c>
      <c r="DW181">
        <v>629</v>
      </c>
      <c r="DX181">
        <v>3</v>
      </c>
      <c r="DY181">
        <v>808</v>
      </c>
      <c r="DZ181">
        <v>565</v>
      </c>
      <c r="EA181">
        <v>0</v>
      </c>
      <c r="EB181">
        <v>535</v>
      </c>
      <c r="EC181">
        <v>102</v>
      </c>
      <c r="ED181">
        <v>11</v>
      </c>
      <c r="EE181">
        <v>1213</v>
      </c>
      <c r="EF181">
        <v>192</v>
      </c>
      <c r="EG181">
        <v>0</v>
      </c>
      <c r="EH181">
        <v>341</v>
      </c>
      <c r="EI181">
        <v>10</v>
      </c>
      <c r="EJ181">
        <v>127</v>
      </c>
      <c r="EK181">
        <v>670</v>
      </c>
      <c r="EL181">
        <v>249</v>
      </c>
      <c r="EM181">
        <v>0</v>
      </c>
      <c r="EN181">
        <v>101</v>
      </c>
      <c r="EO181">
        <v>61</v>
      </c>
      <c r="EP181">
        <v>133</v>
      </c>
      <c r="EQ181">
        <v>544</v>
      </c>
      <c r="ER181">
        <v>1156</v>
      </c>
      <c r="ES181">
        <v>0</v>
      </c>
      <c r="ET181">
        <v>1009</v>
      </c>
      <c r="EU181">
        <v>806</v>
      </c>
      <c r="EV181">
        <v>274</v>
      </c>
      <c r="EW181">
        <v>3245</v>
      </c>
      <c r="EX181">
        <v>0</v>
      </c>
      <c r="EY181">
        <v>0</v>
      </c>
      <c r="EZ181">
        <v>122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</row>
    <row r="182" spans="1:164" x14ac:dyDescent="0.25">
      <c r="A182" t="s">
        <v>7938</v>
      </c>
      <c r="B182" t="s">
        <v>7857</v>
      </c>
      <c r="C182">
        <v>238</v>
      </c>
      <c r="D182" t="s">
        <v>695</v>
      </c>
      <c r="E182">
        <v>694</v>
      </c>
      <c r="F182">
        <v>0</v>
      </c>
      <c r="G182">
        <v>694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694</v>
      </c>
      <c r="CI182">
        <v>0</v>
      </c>
      <c r="CJ182">
        <v>694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17</v>
      </c>
      <c r="CR182">
        <v>17</v>
      </c>
      <c r="CS182">
        <v>50.31</v>
      </c>
      <c r="CT182">
        <v>83</v>
      </c>
      <c r="CU182">
        <v>83</v>
      </c>
      <c r="CV182">
        <v>80.5</v>
      </c>
      <c r="CW182">
        <v>389</v>
      </c>
      <c r="CX182">
        <v>389</v>
      </c>
      <c r="CY182">
        <v>83.58</v>
      </c>
      <c r="CZ182">
        <v>153</v>
      </c>
      <c r="DA182">
        <v>153</v>
      </c>
      <c r="DB182">
        <v>101.51</v>
      </c>
      <c r="DC182">
        <v>52</v>
      </c>
      <c r="DD182">
        <v>52</v>
      </c>
      <c r="DE182">
        <v>110.77</v>
      </c>
      <c r="DF182">
        <v>694</v>
      </c>
      <c r="DG182">
        <v>694</v>
      </c>
      <c r="DH182">
        <v>88.39</v>
      </c>
      <c r="DI182">
        <v>0</v>
      </c>
      <c r="DJ182">
        <v>0</v>
      </c>
      <c r="DK182">
        <v>0</v>
      </c>
      <c r="DL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4</v>
      </c>
      <c r="EA182">
        <v>0</v>
      </c>
      <c r="EB182">
        <v>188</v>
      </c>
      <c r="EC182">
        <v>0</v>
      </c>
      <c r="ED182">
        <v>40</v>
      </c>
      <c r="EE182">
        <v>232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307</v>
      </c>
      <c r="EM182">
        <v>0</v>
      </c>
      <c r="EN182">
        <v>26</v>
      </c>
      <c r="EO182">
        <v>0</v>
      </c>
      <c r="EP182">
        <v>129</v>
      </c>
      <c r="EQ182">
        <v>462</v>
      </c>
      <c r="ER182">
        <v>311</v>
      </c>
      <c r="ES182">
        <v>0</v>
      </c>
      <c r="ET182">
        <v>214</v>
      </c>
      <c r="EU182">
        <v>0</v>
      </c>
      <c r="EV182">
        <v>169</v>
      </c>
      <c r="EW182">
        <v>694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</row>
    <row r="183" spans="1:164" x14ac:dyDescent="0.25">
      <c r="A183" t="s">
        <v>7938</v>
      </c>
      <c r="B183" t="s">
        <v>393</v>
      </c>
      <c r="C183">
        <v>107</v>
      </c>
      <c r="D183" t="s">
        <v>706</v>
      </c>
      <c r="E183">
        <v>2557</v>
      </c>
      <c r="F183">
        <v>145</v>
      </c>
      <c r="G183">
        <v>2702</v>
      </c>
      <c r="H183">
        <v>4</v>
      </c>
      <c r="I183">
        <v>0</v>
      </c>
      <c r="J183">
        <v>4</v>
      </c>
      <c r="K183">
        <v>10</v>
      </c>
      <c r="L183">
        <v>0</v>
      </c>
      <c r="M183">
        <v>10</v>
      </c>
      <c r="N183">
        <v>119</v>
      </c>
      <c r="O183">
        <v>0</v>
      </c>
      <c r="P183">
        <v>119</v>
      </c>
      <c r="Q183">
        <v>3</v>
      </c>
      <c r="R183">
        <v>0</v>
      </c>
      <c r="S183">
        <v>3</v>
      </c>
      <c r="T183">
        <v>7</v>
      </c>
      <c r="U183">
        <v>0</v>
      </c>
      <c r="V183">
        <v>7</v>
      </c>
      <c r="W183">
        <v>112</v>
      </c>
      <c r="X183">
        <v>0</v>
      </c>
      <c r="Y183">
        <v>112</v>
      </c>
      <c r="Z183">
        <v>2</v>
      </c>
      <c r="AA183">
        <v>0</v>
      </c>
      <c r="AB183">
        <v>2</v>
      </c>
      <c r="AC183">
        <v>4</v>
      </c>
      <c r="AD183">
        <v>0</v>
      </c>
      <c r="AE183">
        <v>4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83</v>
      </c>
      <c r="BH183">
        <v>0</v>
      </c>
      <c r="BI183">
        <v>83</v>
      </c>
      <c r="BJ183">
        <v>4</v>
      </c>
      <c r="BK183">
        <v>0</v>
      </c>
      <c r="BL183">
        <v>4</v>
      </c>
      <c r="BM183">
        <v>8</v>
      </c>
      <c r="BN183">
        <v>0</v>
      </c>
      <c r="BO183">
        <v>8</v>
      </c>
      <c r="BP183">
        <v>15</v>
      </c>
      <c r="BQ183">
        <v>0</v>
      </c>
      <c r="BR183">
        <v>15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886</v>
      </c>
      <c r="CI183">
        <v>145</v>
      </c>
      <c r="CJ183">
        <v>3031</v>
      </c>
      <c r="CK183">
        <v>13</v>
      </c>
      <c r="CL183">
        <v>0</v>
      </c>
      <c r="CM183">
        <v>13</v>
      </c>
      <c r="CN183">
        <v>29</v>
      </c>
      <c r="CO183">
        <v>0</v>
      </c>
      <c r="CP183">
        <v>29</v>
      </c>
      <c r="CQ183">
        <v>0</v>
      </c>
      <c r="CR183">
        <v>0</v>
      </c>
      <c r="CT183">
        <v>1098</v>
      </c>
      <c r="CU183">
        <v>1097</v>
      </c>
      <c r="CV183">
        <v>109.25</v>
      </c>
      <c r="CW183">
        <v>1078</v>
      </c>
      <c r="CX183">
        <v>1078</v>
      </c>
      <c r="CY183">
        <v>117.38</v>
      </c>
      <c r="CZ183">
        <v>750</v>
      </c>
      <c r="DA183">
        <v>750</v>
      </c>
      <c r="DB183">
        <v>124.04</v>
      </c>
      <c r="DC183">
        <v>105</v>
      </c>
      <c r="DD183">
        <v>105</v>
      </c>
      <c r="DE183">
        <v>135.77000000000001</v>
      </c>
      <c r="DF183">
        <v>3031</v>
      </c>
      <c r="DG183">
        <v>3030</v>
      </c>
      <c r="DH183">
        <v>116.72</v>
      </c>
      <c r="DI183">
        <v>13</v>
      </c>
      <c r="DJ183">
        <v>13</v>
      </c>
      <c r="DK183">
        <v>29</v>
      </c>
      <c r="DL183">
        <v>25</v>
      </c>
      <c r="DM183">
        <v>140.66</v>
      </c>
      <c r="DN183">
        <v>9</v>
      </c>
      <c r="DO183">
        <v>0</v>
      </c>
      <c r="DP183">
        <v>0</v>
      </c>
      <c r="DQ183">
        <v>0</v>
      </c>
      <c r="DR183">
        <v>37</v>
      </c>
      <c r="DS183">
        <v>46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3</v>
      </c>
      <c r="EA183">
        <v>0</v>
      </c>
      <c r="EB183">
        <v>0</v>
      </c>
      <c r="EC183">
        <v>0</v>
      </c>
      <c r="ED183">
        <v>5</v>
      </c>
      <c r="EE183">
        <v>8</v>
      </c>
      <c r="EF183">
        <v>84</v>
      </c>
      <c r="EG183">
        <v>0</v>
      </c>
      <c r="EH183">
        <v>0</v>
      </c>
      <c r="EI183">
        <v>0</v>
      </c>
      <c r="EJ183">
        <v>45</v>
      </c>
      <c r="EK183">
        <v>129</v>
      </c>
      <c r="EL183">
        <v>1374</v>
      </c>
      <c r="EM183">
        <v>0</v>
      </c>
      <c r="EN183">
        <v>0</v>
      </c>
      <c r="EO183">
        <v>0</v>
      </c>
      <c r="EP183">
        <v>1474</v>
      </c>
      <c r="EQ183">
        <v>2848</v>
      </c>
      <c r="ER183">
        <v>1470</v>
      </c>
      <c r="ES183">
        <v>0</v>
      </c>
      <c r="ET183">
        <v>0</v>
      </c>
      <c r="EU183">
        <v>0</v>
      </c>
      <c r="EV183">
        <v>1561</v>
      </c>
      <c r="EW183">
        <v>3031</v>
      </c>
      <c r="EX183">
        <v>204</v>
      </c>
      <c r="EY183">
        <v>0</v>
      </c>
      <c r="EZ183">
        <v>0</v>
      </c>
      <c r="FA183">
        <v>1</v>
      </c>
      <c r="FB183">
        <v>0</v>
      </c>
      <c r="FC183">
        <v>0</v>
      </c>
      <c r="FD183">
        <v>4</v>
      </c>
      <c r="FE183">
        <v>0</v>
      </c>
      <c r="FF183">
        <v>0</v>
      </c>
      <c r="FG183">
        <v>51</v>
      </c>
      <c r="FH183">
        <v>77</v>
      </c>
    </row>
    <row r="184" spans="1:164" x14ac:dyDescent="0.25">
      <c r="A184" t="s">
        <v>7938</v>
      </c>
      <c r="B184" t="s">
        <v>391</v>
      </c>
      <c r="C184">
        <v>108</v>
      </c>
      <c r="D184" t="s">
        <v>695</v>
      </c>
      <c r="E184">
        <v>1252</v>
      </c>
      <c r="F184">
        <v>0</v>
      </c>
      <c r="G184">
        <v>125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21</v>
      </c>
      <c r="AY184">
        <v>0</v>
      </c>
      <c r="AZ184">
        <v>21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33</v>
      </c>
      <c r="BH184">
        <v>0</v>
      </c>
      <c r="BI184">
        <v>33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42</v>
      </c>
      <c r="BQ184">
        <v>0</v>
      </c>
      <c r="BR184">
        <v>42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1348</v>
      </c>
      <c r="CI184">
        <v>0</v>
      </c>
      <c r="CJ184">
        <v>134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63</v>
      </c>
      <c r="CR184">
        <v>63</v>
      </c>
      <c r="CS184">
        <v>79.180000000000007</v>
      </c>
      <c r="CT184">
        <v>526</v>
      </c>
      <c r="CU184">
        <v>526</v>
      </c>
      <c r="CV184">
        <v>85.18</v>
      </c>
      <c r="CW184">
        <v>563</v>
      </c>
      <c r="CX184">
        <v>563</v>
      </c>
      <c r="CY184">
        <v>96.35</v>
      </c>
      <c r="CZ184">
        <v>161</v>
      </c>
      <c r="DA184">
        <v>161</v>
      </c>
      <c r="DB184">
        <v>112.14</v>
      </c>
      <c r="DC184">
        <v>35</v>
      </c>
      <c r="DD184">
        <v>35</v>
      </c>
      <c r="DE184">
        <v>133.36000000000001</v>
      </c>
      <c r="DF184">
        <v>1348</v>
      </c>
      <c r="DG184">
        <v>1348</v>
      </c>
      <c r="DH184">
        <v>94.04</v>
      </c>
      <c r="DI184">
        <v>0</v>
      </c>
      <c r="DJ184">
        <v>0</v>
      </c>
      <c r="DK184">
        <v>0</v>
      </c>
      <c r="DL184">
        <v>0</v>
      </c>
      <c r="DN184">
        <v>0</v>
      </c>
      <c r="DO184">
        <v>0</v>
      </c>
      <c r="DP184">
        <v>869</v>
      </c>
      <c r="DQ184">
        <v>0</v>
      </c>
      <c r="DR184">
        <v>0</v>
      </c>
      <c r="DS184">
        <v>869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172</v>
      </c>
      <c r="EM184">
        <v>0</v>
      </c>
      <c r="EN184">
        <v>236</v>
      </c>
      <c r="EO184">
        <v>8</v>
      </c>
      <c r="EP184">
        <v>63</v>
      </c>
      <c r="EQ184">
        <v>479</v>
      </c>
      <c r="ER184">
        <v>172</v>
      </c>
      <c r="ES184">
        <v>0</v>
      </c>
      <c r="ET184">
        <v>1105</v>
      </c>
      <c r="EU184">
        <v>8</v>
      </c>
      <c r="EV184">
        <v>63</v>
      </c>
      <c r="EW184">
        <v>1348</v>
      </c>
      <c r="EX184">
        <v>63</v>
      </c>
      <c r="EY184">
        <v>1</v>
      </c>
      <c r="EZ184">
        <v>2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3</v>
      </c>
      <c r="FH184">
        <v>13</v>
      </c>
    </row>
    <row r="185" spans="1:164" x14ac:dyDescent="0.25">
      <c r="A185" t="s">
        <v>7938</v>
      </c>
      <c r="B185" t="s">
        <v>385</v>
      </c>
      <c r="C185">
        <v>1013</v>
      </c>
      <c r="D185" t="s">
        <v>702</v>
      </c>
      <c r="E185">
        <v>13474</v>
      </c>
      <c r="F185">
        <v>0</v>
      </c>
      <c r="G185">
        <v>13474</v>
      </c>
      <c r="H185">
        <v>21</v>
      </c>
      <c r="I185">
        <v>0</v>
      </c>
      <c r="J185">
        <v>21</v>
      </c>
      <c r="K185">
        <v>21</v>
      </c>
      <c r="L185">
        <v>0</v>
      </c>
      <c r="M185">
        <v>21</v>
      </c>
      <c r="N185">
        <v>205</v>
      </c>
      <c r="O185">
        <v>0</v>
      </c>
      <c r="P185">
        <v>205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27</v>
      </c>
      <c r="X185">
        <v>0</v>
      </c>
      <c r="Y185">
        <v>27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392</v>
      </c>
      <c r="AP185">
        <v>0</v>
      </c>
      <c r="AQ185">
        <v>392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907</v>
      </c>
      <c r="AY185">
        <v>0</v>
      </c>
      <c r="AZ185">
        <v>907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265</v>
      </c>
      <c r="BH185">
        <v>0</v>
      </c>
      <c r="BI185">
        <v>265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1729</v>
      </c>
      <c r="BQ185">
        <v>0</v>
      </c>
      <c r="BR185">
        <v>1729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6999</v>
      </c>
      <c r="CI185">
        <v>0</v>
      </c>
      <c r="CJ185">
        <v>16999</v>
      </c>
      <c r="CK185">
        <v>21</v>
      </c>
      <c r="CL185">
        <v>0</v>
      </c>
      <c r="CM185">
        <v>21</v>
      </c>
      <c r="CN185">
        <v>21</v>
      </c>
      <c r="CO185">
        <v>0</v>
      </c>
      <c r="CP185">
        <v>21</v>
      </c>
      <c r="CQ185">
        <v>22</v>
      </c>
      <c r="CR185">
        <v>21</v>
      </c>
      <c r="CS185">
        <v>53.94</v>
      </c>
      <c r="CT185">
        <v>2776</v>
      </c>
      <c r="CU185">
        <v>2647</v>
      </c>
      <c r="CV185">
        <v>65.31</v>
      </c>
      <c r="CW185">
        <v>9116</v>
      </c>
      <c r="CX185">
        <v>8861</v>
      </c>
      <c r="CY185">
        <v>77.41</v>
      </c>
      <c r="CZ185">
        <v>4569</v>
      </c>
      <c r="DA185">
        <v>4524</v>
      </c>
      <c r="DB185">
        <v>87.37</v>
      </c>
      <c r="DC185">
        <v>516</v>
      </c>
      <c r="DD185">
        <v>516</v>
      </c>
      <c r="DE185">
        <v>100.22</v>
      </c>
      <c r="DF185">
        <v>16999</v>
      </c>
      <c r="DG185">
        <v>16569</v>
      </c>
      <c r="DH185">
        <v>78.88</v>
      </c>
      <c r="DI185">
        <v>21</v>
      </c>
      <c r="DJ185">
        <v>0</v>
      </c>
      <c r="DK185">
        <v>21</v>
      </c>
      <c r="DL185">
        <v>0</v>
      </c>
      <c r="DN185">
        <v>53</v>
      </c>
      <c r="DO185">
        <v>0</v>
      </c>
      <c r="DP185">
        <v>51</v>
      </c>
      <c r="DQ185">
        <v>17</v>
      </c>
      <c r="DR185">
        <v>58</v>
      </c>
      <c r="DS185">
        <v>179</v>
      </c>
      <c r="DT185">
        <v>1031</v>
      </c>
      <c r="DU185">
        <v>0</v>
      </c>
      <c r="DV185">
        <v>67</v>
      </c>
      <c r="DW185">
        <v>3357</v>
      </c>
      <c r="DX185">
        <v>289</v>
      </c>
      <c r="DY185">
        <v>4744</v>
      </c>
      <c r="DZ185">
        <v>4601</v>
      </c>
      <c r="EA185">
        <v>0</v>
      </c>
      <c r="EB185">
        <v>1266</v>
      </c>
      <c r="EC185">
        <v>219</v>
      </c>
      <c r="ED185">
        <v>948</v>
      </c>
      <c r="EE185">
        <v>7034</v>
      </c>
      <c r="EF185">
        <v>1614</v>
      </c>
      <c r="EG185">
        <v>983</v>
      </c>
      <c r="EH185">
        <v>899</v>
      </c>
      <c r="EI185">
        <v>34</v>
      </c>
      <c r="EJ185">
        <v>737</v>
      </c>
      <c r="EK185">
        <v>4267</v>
      </c>
      <c r="EL185">
        <v>283</v>
      </c>
      <c r="EM185">
        <v>14</v>
      </c>
      <c r="EN185">
        <v>126</v>
      </c>
      <c r="EO185">
        <v>156</v>
      </c>
      <c r="EP185">
        <v>196</v>
      </c>
      <c r="EQ185">
        <v>775</v>
      </c>
      <c r="ER185">
        <v>7582</v>
      </c>
      <c r="ES185">
        <v>997</v>
      </c>
      <c r="ET185">
        <v>2409</v>
      </c>
      <c r="EU185">
        <v>3783</v>
      </c>
      <c r="EV185">
        <v>2228</v>
      </c>
      <c r="EW185">
        <v>16999</v>
      </c>
      <c r="EX185">
        <v>245</v>
      </c>
      <c r="EY185">
        <v>0</v>
      </c>
      <c r="EZ185">
        <v>435</v>
      </c>
      <c r="FA185">
        <v>0</v>
      </c>
      <c r="FB185">
        <v>0</v>
      </c>
      <c r="FC185">
        <v>10</v>
      </c>
      <c r="FD185">
        <v>0</v>
      </c>
      <c r="FE185">
        <v>0</v>
      </c>
      <c r="FF185">
        <v>51</v>
      </c>
      <c r="FG185">
        <v>0</v>
      </c>
      <c r="FH185">
        <v>2628</v>
      </c>
    </row>
    <row r="186" spans="1:164" x14ac:dyDescent="0.25">
      <c r="A186" t="s">
        <v>7938</v>
      </c>
      <c r="B186" t="s">
        <v>383</v>
      </c>
      <c r="C186">
        <v>99</v>
      </c>
      <c r="D186" t="s">
        <v>697</v>
      </c>
      <c r="E186">
        <v>658</v>
      </c>
      <c r="F186">
        <v>2</v>
      </c>
      <c r="G186">
        <v>660</v>
      </c>
      <c r="H186">
        <v>2</v>
      </c>
      <c r="I186">
        <v>0</v>
      </c>
      <c r="J186">
        <v>2</v>
      </c>
      <c r="K186">
        <v>6</v>
      </c>
      <c r="L186">
        <v>0</v>
      </c>
      <c r="M186">
        <v>6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17</v>
      </c>
      <c r="BH186">
        <v>0</v>
      </c>
      <c r="BI186">
        <v>17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126</v>
      </c>
      <c r="BQ186">
        <v>0</v>
      </c>
      <c r="BR186">
        <v>126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801</v>
      </c>
      <c r="CI186">
        <v>2</v>
      </c>
      <c r="CJ186">
        <v>803</v>
      </c>
      <c r="CK186">
        <v>2</v>
      </c>
      <c r="CL186">
        <v>0</v>
      </c>
      <c r="CM186">
        <v>2</v>
      </c>
      <c r="CN186">
        <v>6</v>
      </c>
      <c r="CO186">
        <v>0</v>
      </c>
      <c r="CP186">
        <v>6</v>
      </c>
      <c r="CQ186">
        <v>0</v>
      </c>
      <c r="CR186">
        <v>0</v>
      </c>
      <c r="CT186">
        <v>178</v>
      </c>
      <c r="CU186">
        <v>178</v>
      </c>
      <c r="CV186">
        <v>84.12</v>
      </c>
      <c r="CW186">
        <v>305</v>
      </c>
      <c r="CX186">
        <v>305</v>
      </c>
      <c r="CY186">
        <v>93.27</v>
      </c>
      <c r="CZ186">
        <v>232</v>
      </c>
      <c r="DA186">
        <v>232</v>
      </c>
      <c r="DB186">
        <v>100.73</v>
      </c>
      <c r="DC186">
        <v>88</v>
      </c>
      <c r="DD186">
        <v>88</v>
      </c>
      <c r="DE186">
        <v>111.8</v>
      </c>
      <c r="DF186">
        <v>803</v>
      </c>
      <c r="DG186">
        <v>803</v>
      </c>
      <c r="DH186">
        <v>95.43</v>
      </c>
      <c r="DI186">
        <v>2</v>
      </c>
      <c r="DJ186">
        <v>2</v>
      </c>
      <c r="DK186">
        <v>6</v>
      </c>
      <c r="DL186">
        <v>6</v>
      </c>
      <c r="DM186">
        <v>31.49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4</v>
      </c>
      <c r="DU186">
        <v>0</v>
      </c>
      <c r="DV186">
        <v>43</v>
      </c>
      <c r="DW186">
        <v>24</v>
      </c>
      <c r="DX186">
        <v>0</v>
      </c>
      <c r="DY186">
        <v>71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583</v>
      </c>
      <c r="EM186">
        <v>0</v>
      </c>
      <c r="EN186">
        <v>8</v>
      </c>
      <c r="EO186">
        <v>141</v>
      </c>
      <c r="EP186">
        <v>0</v>
      </c>
      <c r="EQ186">
        <v>732</v>
      </c>
      <c r="ER186">
        <v>587</v>
      </c>
      <c r="ES186">
        <v>0</v>
      </c>
      <c r="ET186">
        <v>51</v>
      </c>
      <c r="EU186">
        <v>165</v>
      </c>
      <c r="EV186">
        <v>0</v>
      </c>
      <c r="EW186">
        <v>803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7</v>
      </c>
      <c r="FH186">
        <v>2</v>
      </c>
    </row>
    <row r="187" spans="1:164" x14ac:dyDescent="0.25">
      <c r="A187" t="s">
        <v>7938</v>
      </c>
      <c r="B187" t="s">
        <v>381</v>
      </c>
      <c r="C187">
        <v>1014</v>
      </c>
      <c r="D187" t="s">
        <v>703</v>
      </c>
      <c r="E187">
        <v>26297</v>
      </c>
      <c r="F187">
        <v>0</v>
      </c>
      <c r="G187">
        <v>26297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608</v>
      </c>
      <c r="O187">
        <v>0</v>
      </c>
      <c r="P187">
        <v>608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225</v>
      </c>
      <c r="X187">
        <v>0</v>
      </c>
      <c r="Y187">
        <v>225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56</v>
      </c>
      <c r="AG187">
        <v>0</v>
      </c>
      <c r="AH187">
        <v>56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298</v>
      </c>
      <c r="BH187">
        <v>0</v>
      </c>
      <c r="BI187">
        <v>298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3647</v>
      </c>
      <c r="BQ187">
        <v>0</v>
      </c>
      <c r="BR187">
        <v>3647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12</v>
      </c>
      <c r="BZ187">
        <v>0</v>
      </c>
      <c r="CA187">
        <v>112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31243</v>
      </c>
      <c r="CI187">
        <v>0</v>
      </c>
      <c r="CJ187">
        <v>31243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257</v>
      </c>
      <c r="CR187">
        <v>191</v>
      </c>
      <c r="CS187">
        <v>80.569999999999993</v>
      </c>
      <c r="CT187">
        <v>7430</v>
      </c>
      <c r="CU187">
        <v>7104</v>
      </c>
      <c r="CV187">
        <v>83.7</v>
      </c>
      <c r="CW187">
        <v>14733</v>
      </c>
      <c r="CX187">
        <v>14098</v>
      </c>
      <c r="CY187">
        <v>86.97</v>
      </c>
      <c r="CZ187">
        <v>7582</v>
      </c>
      <c r="DA187">
        <v>7407</v>
      </c>
      <c r="DB187">
        <v>90.67</v>
      </c>
      <c r="DC187">
        <v>1241</v>
      </c>
      <c r="DD187">
        <v>1227</v>
      </c>
      <c r="DE187">
        <v>95.16</v>
      </c>
      <c r="DF187">
        <v>31243</v>
      </c>
      <c r="DG187">
        <v>30027</v>
      </c>
      <c r="DH187">
        <v>87.4</v>
      </c>
      <c r="DI187">
        <v>0</v>
      </c>
      <c r="DJ187">
        <v>0</v>
      </c>
      <c r="DK187">
        <v>0</v>
      </c>
      <c r="DL187">
        <v>0</v>
      </c>
      <c r="DN187">
        <v>46</v>
      </c>
      <c r="DO187">
        <v>0</v>
      </c>
      <c r="DP187">
        <v>46</v>
      </c>
      <c r="DQ187">
        <v>15</v>
      </c>
      <c r="DR187">
        <v>9</v>
      </c>
      <c r="DS187">
        <v>116</v>
      </c>
      <c r="DT187">
        <v>944</v>
      </c>
      <c r="DU187">
        <v>0</v>
      </c>
      <c r="DV187">
        <v>403</v>
      </c>
      <c r="DW187">
        <v>6010</v>
      </c>
      <c r="DX187">
        <v>26</v>
      </c>
      <c r="DY187">
        <v>7383</v>
      </c>
      <c r="DZ187">
        <v>7366</v>
      </c>
      <c r="EA187">
        <v>492</v>
      </c>
      <c r="EB187">
        <v>2405</v>
      </c>
      <c r="EC187">
        <v>1180</v>
      </c>
      <c r="ED187">
        <v>688</v>
      </c>
      <c r="EE187">
        <v>12131</v>
      </c>
      <c r="EF187">
        <v>5291</v>
      </c>
      <c r="EG187">
        <v>219</v>
      </c>
      <c r="EH187">
        <v>1892</v>
      </c>
      <c r="EI187">
        <v>450</v>
      </c>
      <c r="EJ187">
        <v>626</v>
      </c>
      <c r="EK187">
        <v>8478</v>
      </c>
      <c r="EL187">
        <v>2183</v>
      </c>
      <c r="EM187">
        <v>0</v>
      </c>
      <c r="EN187">
        <v>159</v>
      </c>
      <c r="EO187">
        <v>519</v>
      </c>
      <c r="EP187">
        <v>274</v>
      </c>
      <c r="EQ187">
        <v>3135</v>
      </c>
      <c r="ER187">
        <v>15830</v>
      </c>
      <c r="ES187">
        <v>711</v>
      </c>
      <c r="ET187">
        <v>4905</v>
      </c>
      <c r="EU187">
        <v>8174</v>
      </c>
      <c r="EV187">
        <v>1623</v>
      </c>
      <c r="EW187">
        <v>31243</v>
      </c>
      <c r="EX187">
        <v>3115</v>
      </c>
      <c r="EY187">
        <v>223</v>
      </c>
      <c r="EZ187">
        <v>993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6562</v>
      </c>
    </row>
    <row r="188" spans="1:164" x14ac:dyDescent="0.25">
      <c r="A188" t="s">
        <v>7938</v>
      </c>
      <c r="B188" t="s">
        <v>379</v>
      </c>
      <c r="C188">
        <v>295</v>
      </c>
      <c r="D188" t="s">
        <v>703</v>
      </c>
      <c r="E188">
        <v>2181</v>
      </c>
      <c r="F188">
        <v>0</v>
      </c>
      <c r="G188">
        <v>218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50</v>
      </c>
      <c r="BH188">
        <v>0</v>
      </c>
      <c r="BI188">
        <v>5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294</v>
      </c>
      <c r="BQ188">
        <v>0</v>
      </c>
      <c r="BR188">
        <v>294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2525</v>
      </c>
      <c r="CI188">
        <v>0</v>
      </c>
      <c r="CJ188">
        <v>2525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5</v>
      </c>
      <c r="CR188">
        <v>5</v>
      </c>
      <c r="CS188">
        <v>69.41</v>
      </c>
      <c r="CT188">
        <v>93</v>
      </c>
      <c r="CU188">
        <v>93</v>
      </c>
      <c r="CV188">
        <v>86.65</v>
      </c>
      <c r="CW188">
        <v>1164</v>
      </c>
      <c r="CX188">
        <v>1164</v>
      </c>
      <c r="CY188">
        <v>101.7</v>
      </c>
      <c r="CZ188">
        <v>1161</v>
      </c>
      <c r="DA188">
        <v>1161</v>
      </c>
      <c r="DB188">
        <v>115.15</v>
      </c>
      <c r="DC188">
        <v>102</v>
      </c>
      <c r="DD188">
        <v>102</v>
      </c>
      <c r="DE188">
        <v>130.19</v>
      </c>
      <c r="DF188">
        <v>2525</v>
      </c>
      <c r="DG188">
        <v>2525</v>
      </c>
      <c r="DH188">
        <v>108.42</v>
      </c>
      <c r="DI188">
        <v>0</v>
      </c>
      <c r="DJ188">
        <v>0</v>
      </c>
      <c r="DK188">
        <v>0</v>
      </c>
      <c r="DL188">
        <v>0</v>
      </c>
      <c r="DN188">
        <v>343</v>
      </c>
      <c r="DO188">
        <v>0</v>
      </c>
      <c r="DP188">
        <v>0</v>
      </c>
      <c r="DQ188">
        <v>37</v>
      </c>
      <c r="DR188">
        <v>0</v>
      </c>
      <c r="DS188">
        <v>380</v>
      </c>
      <c r="DT188">
        <v>12</v>
      </c>
      <c r="DU188">
        <v>0</v>
      </c>
      <c r="DV188">
        <v>0</v>
      </c>
      <c r="DW188">
        <v>10</v>
      </c>
      <c r="DX188">
        <v>0</v>
      </c>
      <c r="DY188">
        <v>22</v>
      </c>
      <c r="DZ188">
        <v>906</v>
      </c>
      <c r="EA188">
        <v>0</v>
      </c>
      <c r="EB188">
        <v>392</v>
      </c>
      <c r="EC188">
        <v>83</v>
      </c>
      <c r="ED188">
        <v>1</v>
      </c>
      <c r="EE188">
        <v>1382</v>
      </c>
      <c r="EF188">
        <v>235</v>
      </c>
      <c r="EG188">
        <v>0</v>
      </c>
      <c r="EH188">
        <v>6</v>
      </c>
      <c r="EI188">
        <v>52</v>
      </c>
      <c r="EJ188">
        <v>1</v>
      </c>
      <c r="EK188">
        <v>294</v>
      </c>
      <c r="EL188">
        <v>334</v>
      </c>
      <c r="EM188">
        <v>0</v>
      </c>
      <c r="EN188">
        <v>52</v>
      </c>
      <c r="EO188">
        <v>44</v>
      </c>
      <c r="EP188">
        <v>17</v>
      </c>
      <c r="EQ188">
        <v>447</v>
      </c>
      <c r="ER188">
        <v>1830</v>
      </c>
      <c r="ES188">
        <v>0</v>
      </c>
      <c r="ET188">
        <v>450</v>
      </c>
      <c r="EU188">
        <v>226</v>
      </c>
      <c r="EV188">
        <v>19</v>
      </c>
      <c r="EW188">
        <v>2525</v>
      </c>
      <c r="EX188">
        <v>401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1</v>
      </c>
      <c r="FH188">
        <v>246</v>
      </c>
    </row>
    <row r="189" spans="1:164" x14ac:dyDescent="0.25">
      <c r="A189" t="s">
        <v>7938</v>
      </c>
      <c r="B189" t="s">
        <v>1116</v>
      </c>
      <c r="C189">
        <v>271</v>
      </c>
      <c r="D189" t="s">
        <v>687</v>
      </c>
      <c r="E189">
        <v>213</v>
      </c>
      <c r="F189">
        <v>0</v>
      </c>
      <c r="G189">
        <v>21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2</v>
      </c>
      <c r="BH189">
        <v>0</v>
      </c>
      <c r="BI189">
        <v>2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215</v>
      </c>
      <c r="CI189">
        <v>0</v>
      </c>
      <c r="CJ189">
        <v>215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T189">
        <v>27</v>
      </c>
      <c r="CU189">
        <v>27</v>
      </c>
      <c r="CV189">
        <v>88.71</v>
      </c>
      <c r="CW189">
        <v>120</v>
      </c>
      <c r="CX189">
        <v>120</v>
      </c>
      <c r="CY189">
        <v>86.42</v>
      </c>
      <c r="CZ189">
        <v>60</v>
      </c>
      <c r="DA189">
        <v>60</v>
      </c>
      <c r="DB189">
        <v>87.19</v>
      </c>
      <c r="DC189">
        <v>8</v>
      </c>
      <c r="DD189">
        <v>8</v>
      </c>
      <c r="DE189">
        <v>97.52</v>
      </c>
      <c r="DF189">
        <v>215</v>
      </c>
      <c r="DG189">
        <v>215</v>
      </c>
      <c r="DH189">
        <v>87.34</v>
      </c>
      <c r="DI189">
        <v>0</v>
      </c>
      <c r="DJ189">
        <v>0</v>
      </c>
      <c r="DK189">
        <v>0</v>
      </c>
      <c r="DL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94</v>
      </c>
      <c r="EC189">
        <v>0</v>
      </c>
      <c r="ED189">
        <v>45</v>
      </c>
      <c r="EE189">
        <v>139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38</v>
      </c>
      <c r="EM189">
        <v>0</v>
      </c>
      <c r="EN189">
        <v>0</v>
      </c>
      <c r="EO189">
        <v>18</v>
      </c>
      <c r="EP189">
        <v>20</v>
      </c>
      <c r="EQ189">
        <v>76</v>
      </c>
      <c r="ER189">
        <v>38</v>
      </c>
      <c r="ES189">
        <v>0</v>
      </c>
      <c r="ET189">
        <v>94</v>
      </c>
      <c r="EU189">
        <v>18</v>
      </c>
      <c r="EV189">
        <v>65</v>
      </c>
      <c r="EW189">
        <v>215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1</v>
      </c>
      <c r="FH189">
        <v>1</v>
      </c>
    </row>
    <row r="190" spans="1:164" x14ac:dyDescent="0.25">
      <c r="A190" t="s">
        <v>7938</v>
      </c>
      <c r="B190" t="s">
        <v>377</v>
      </c>
      <c r="C190">
        <v>110</v>
      </c>
      <c r="D190" t="s">
        <v>688</v>
      </c>
      <c r="E190">
        <v>886</v>
      </c>
      <c r="F190">
        <v>20</v>
      </c>
      <c r="G190">
        <v>90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37</v>
      </c>
      <c r="BH190">
        <v>2</v>
      </c>
      <c r="BI190">
        <v>39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12</v>
      </c>
      <c r="BQ190">
        <v>1</v>
      </c>
      <c r="BR190">
        <v>13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2</v>
      </c>
      <c r="CC190">
        <v>0</v>
      </c>
      <c r="CD190">
        <v>2</v>
      </c>
      <c r="CE190">
        <v>8</v>
      </c>
      <c r="CF190">
        <v>0</v>
      </c>
      <c r="CG190">
        <v>8</v>
      </c>
      <c r="CH190">
        <v>935</v>
      </c>
      <c r="CI190">
        <v>23</v>
      </c>
      <c r="CJ190">
        <v>958</v>
      </c>
      <c r="CK190">
        <v>2</v>
      </c>
      <c r="CL190">
        <v>0</v>
      </c>
      <c r="CM190">
        <v>2</v>
      </c>
      <c r="CN190">
        <v>8</v>
      </c>
      <c r="CO190">
        <v>0</v>
      </c>
      <c r="CP190">
        <v>8</v>
      </c>
      <c r="CQ190">
        <v>0</v>
      </c>
      <c r="CR190">
        <v>0</v>
      </c>
      <c r="CT190">
        <v>313</v>
      </c>
      <c r="CU190">
        <v>313</v>
      </c>
      <c r="CV190">
        <v>87.58</v>
      </c>
      <c r="CW190">
        <v>468</v>
      </c>
      <c r="CX190">
        <v>468</v>
      </c>
      <c r="CY190">
        <v>97.32</v>
      </c>
      <c r="CZ190">
        <v>150</v>
      </c>
      <c r="DA190">
        <v>150</v>
      </c>
      <c r="DB190">
        <v>106.37</v>
      </c>
      <c r="DC190">
        <v>27</v>
      </c>
      <c r="DD190">
        <v>27</v>
      </c>
      <c r="DE190">
        <v>113.7</v>
      </c>
      <c r="DF190">
        <v>958</v>
      </c>
      <c r="DG190">
        <v>958</v>
      </c>
      <c r="DH190">
        <v>96.02</v>
      </c>
      <c r="DI190">
        <v>2</v>
      </c>
      <c r="DJ190">
        <v>2</v>
      </c>
      <c r="DK190">
        <v>8</v>
      </c>
      <c r="DL190">
        <v>8</v>
      </c>
      <c r="DM190">
        <v>92.7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7</v>
      </c>
      <c r="EA190">
        <v>0</v>
      </c>
      <c r="EB190">
        <v>1</v>
      </c>
      <c r="EC190">
        <v>0</v>
      </c>
      <c r="ED190">
        <v>0</v>
      </c>
      <c r="EE190">
        <v>8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400</v>
      </c>
      <c r="EM190">
        <v>0</v>
      </c>
      <c r="EN190">
        <v>147</v>
      </c>
      <c r="EO190">
        <v>403</v>
      </c>
      <c r="EP190">
        <v>0</v>
      </c>
      <c r="EQ190">
        <v>950</v>
      </c>
      <c r="ER190">
        <v>407</v>
      </c>
      <c r="ES190">
        <v>0</v>
      </c>
      <c r="ET190">
        <v>148</v>
      </c>
      <c r="EU190">
        <v>403</v>
      </c>
      <c r="EV190">
        <v>0</v>
      </c>
      <c r="EW190">
        <v>958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9</v>
      </c>
      <c r="FH190">
        <v>5</v>
      </c>
    </row>
    <row r="191" spans="1:164" x14ac:dyDescent="0.25">
      <c r="A191" t="s">
        <v>7938</v>
      </c>
      <c r="B191" t="s">
        <v>375</v>
      </c>
      <c r="C191">
        <v>321</v>
      </c>
      <c r="D191" t="s">
        <v>699</v>
      </c>
      <c r="E191">
        <v>1141</v>
      </c>
      <c r="F191">
        <v>6</v>
      </c>
      <c r="G191">
        <v>1147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236</v>
      </c>
      <c r="AP191">
        <v>0</v>
      </c>
      <c r="AQ191">
        <v>236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32</v>
      </c>
      <c r="BH191">
        <v>0</v>
      </c>
      <c r="BI191">
        <v>32</v>
      </c>
      <c r="BJ191">
        <v>0</v>
      </c>
      <c r="BK191">
        <v>1</v>
      </c>
      <c r="BL191">
        <v>1</v>
      </c>
      <c r="BM191">
        <v>0</v>
      </c>
      <c r="BN191">
        <v>8</v>
      </c>
      <c r="BO191">
        <v>8</v>
      </c>
      <c r="BP191">
        <v>33</v>
      </c>
      <c r="BQ191">
        <v>1</v>
      </c>
      <c r="BR191">
        <v>34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37</v>
      </c>
      <c r="BZ191">
        <v>0</v>
      </c>
      <c r="CA191">
        <v>137</v>
      </c>
      <c r="CB191">
        <v>0</v>
      </c>
      <c r="CC191">
        <v>1</v>
      </c>
      <c r="CD191">
        <v>1</v>
      </c>
      <c r="CE191">
        <v>0</v>
      </c>
      <c r="CF191">
        <v>5</v>
      </c>
      <c r="CG191">
        <v>5</v>
      </c>
      <c r="CH191">
        <v>1579</v>
      </c>
      <c r="CI191">
        <v>7</v>
      </c>
      <c r="CJ191">
        <v>1586</v>
      </c>
      <c r="CK191">
        <v>0</v>
      </c>
      <c r="CL191">
        <v>2</v>
      </c>
      <c r="CM191">
        <v>2</v>
      </c>
      <c r="CN191">
        <v>0</v>
      </c>
      <c r="CO191">
        <v>13</v>
      </c>
      <c r="CP191">
        <v>13</v>
      </c>
      <c r="CQ191">
        <v>25</v>
      </c>
      <c r="CR191">
        <v>24</v>
      </c>
      <c r="CS191">
        <v>88.38</v>
      </c>
      <c r="CT191">
        <v>572</v>
      </c>
      <c r="CU191">
        <v>567</v>
      </c>
      <c r="CV191">
        <v>65.069999999999993</v>
      </c>
      <c r="CW191">
        <v>702</v>
      </c>
      <c r="CX191">
        <v>699</v>
      </c>
      <c r="CY191">
        <v>111.19</v>
      </c>
      <c r="CZ191">
        <v>250</v>
      </c>
      <c r="DA191">
        <v>250</v>
      </c>
      <c r="DB191">
        <v>127.04</v>
      </c>
      <c r="DC191">
        <v>39</v>
      </c>
      <c r="DD191">
        <v>39</v>
      </c>
      <c r="DE191">
        <v>143.94</v>
      </c>
      <c r="DF191">
        <v>1588</v>
      </c>
      <c r="DG191">
        <v>1579</v>
      </c>
      <c r="DH191">
        <v>97.6</v>
      </c>
      <c r="DI191">
        <v>2</v>
      </c>
      <c r="DJ191">
        <v>2</v>
      </c>
      <c r="DK191">
        <v>13</v>
      </c>
      <c r="DL191">
        <v>13</v>
      </c>
      <c r="DM191">
        <v>28.2</v>
      </c>
      <c r="DN191">
        <v>147</v>
      </c>
      <c r="DO191">
        <v>0</v>
      </c>
      <c r="DP191">
        <v>516</v>
      </c>
      <c r="DQ191">
        <v>0</v>
      </c>
      <c r="DR191">
        <v>0</v>
      </c>
      <c r="DS191">
        <v>663</v>
      </c>
      <c r="DT191">
        <v>0</v>
      </c>
      <c r="DU191">
        <v>0</v>
      </c>
      <c r="DV191">
        <v>0</v>
      </c>
      <c r="DW191">
        <v>4</v>
      </c>
      <c r="DX191">
        <v>0</v>
      </c>
      <c r="DY191">
        <v>4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439</v>
      </c>
      <c r="EM191">
        <v>14</v>
      </c>
      <c r="EN191">
        <v>430</v>
      </c>
      <c r="EO191">
        <v>0</v>
      </c>
      <c r="EP191">
        <v>36</v>
      </c>
      <c r="EQ191">
        <v>919</v>
      </c>
      <c r="ER191">
        <v>586</v>
      </c>
      <c r="ES191">
        <v>14</v>
      </c>
      <c r="ET191">
        <v>946</v>
      </c>
      <c r="EU191">
        <v>4</v>
      </c>
      <c r="EV191">
        <v>36</v>
      </c>
      <c r="EW191">
        <v>1586</v>
      </c>
      <c r="EX191">
        <v>3</v>
      </c>
      <c r="EY191">
        <v>9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34</v>
      </c>
      <c r="FH191">
        <v>15</v>
      </c>
    </row>
    <row r="192" spans="1:164" x14ac:dyDescent="0.25">
      <c r="A192" t="s">
        <v>7938</v>
      </c>
      <c r="B192" t="s">
        <v>373</v>
      </c>
      <c r="C192">
        <v>214</v>
      </c>
      <c r="D192" t="s">
        <v>695</v>
      </c>
      <c r="E192">
        <v>144</v>
      </c>
      <c r="F192">
        <v>0</v>
      </c>
      <c r="G192">
        <v>144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18</v>
      </c>
      <c r="BQ192">
        <v>0</v>
      </c>
      <c r="BR192">
        <v>18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91</v>
      </c>
      <c r="BZ192">
        <v>0</v>
      </c>
      <c r="CA192">
        <v>91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253</v>
      </c>
      <c r="CI192">
        <v>0</v>
      </c>
      <c r="CJ192">
        <v>253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T192">
        <v>27</v>
      </c>
      <c r="CU192">
        <v>27</v>
      </c>
      <c r="CV192">
        <v>75.84</v>
      </c>
      <c r="CW192">
        <v>115</v>
      </c>
      <c r="CX192">
        <v>115</v>
      </c>
      <c r="CY192">
        <v>87.15</v>
      </c>
      <c r="CZ192">
        <v>87</v>
      </c>
      <c r="DA192">
        <v>87</v>
      </c>
      <c r="DB192">
        <v>93.85</v>
      </c>
      <c r="DC192">
        <v>24</v>
      </c>
      <c r="DD192">
        <v>24</v>
      </c>
      <c r="DE192">
        <v>112.68</v>
      </c>
      <c r="DF192">
        <v>253</v>
      </c>
      <c r="DG192">
        <v>253</v>
      </c>
      <c r="DH192">
        <v>90.67</v>
      </c>
      <c r="DI192">
        <v>0</v>
      </c>
      <c r="DJ192">
        <v>0</v>
      </c>
      <c r="DK192">
        <v>0</v>
      </c>
      <c r="DL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1</v>
      </c>
      <c r="EA192">
        <v>0</v>
      </c>
      <c r="EB192">
        <v>107</v>
      </c>
      <c r="EC192">
        <v>0</v>
      </c>
      <c r="ED192">
        <v>17</v>
      </c>
      <c r="EE192">
        <v>125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46</v>
      </c>
      <c r="EM192">
        <v>0</v>
      </c>
      <c r="EN192">
        <v>50</v>
      </c>
      <c r="EO192">
        <v>16</v>
      </c>
      <c r="EP192">
        <v>16</v>
      </c>
      <c r="EQ192">
        <v>128</v>
      </c>
      <c r="ER192">
        <v>47</v>
      </c>
      <c r="ES192">
        <v>0</v>
      </c>
      <c r="ET192">
        <v>157</v>
      </c>
      <c r="EU192">
        <v>16</v>
      </c>
      <c r="EV192">
        <v>33</v>
      </c>
      <c r="EW192">
        <v>253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</row>
    <row r="193" spans="1:164" x14ac:dyDescent="0.25">
      <c r="A193" t="s">
        <v>7938</v>
      </c>
      <c r="B193" t="s">
        <v>371</v>
      </c>
      <c r="C193">
        <v>226</v>
      </c>
      <c r="D193" t="s">
        <v>687</v>
      </c>
      <c r="E193">
        <v>209</v>
      </c>
      <c r="F193">
        <v>0</v>
      </c>
      <c r="G193">
        <v>209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8</v>
      </c>
      <c r="O193">
        <v>0</v>
      </c>
      <c r="P193">
        <v>28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5</v>
      </c>
      <c r="AP193">
        <v>0</v>
      </c>
      <c r="AQ193">
        <v>15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252</v>
      </c>
      <c r="CI193">
        <v>0</v>
      </c>
      <c r="CJ193">
        <v>252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T193">
        <v>63</v>
      </c>
      <c r="CU193">
        <v>63</v>
      </c>
      <c r="CV193">
        <v>83.06</v>
      </c>
      <c r="CW193">
        <v>154</v>
      </c>
      <c r="CX193">
        <v>154</v>
      </c>
      <c r="CY193">
        <v>88.91</v>
      </c>
      <c r="CZ193">
        <v>35</v>
      </c>
      <c r="DA193">
        <v>35</v>
      </c>
      <c r="DB193">
        <v>112.85</v>
      </c>
      <c r="DC193">
        <v>0</v>
      </c>
      <c r="DD193">
        <v>0</v>
      </c>
      <c r="DF193">
        <v>252</v>
      </c>
      <c r="DG193">
        <v>252</v>
      </c>
      <c r="DH193">
        <v>90.77</v>
      </c>
      <c r="DI193">
        <v>0</v>
      </c>
      <c r="DJ193">
        <v>0</v>
      </c>
      <c r="DK193">
        <v>0</v>
      </c>
      <c r="DL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140</v>
      </c>
      <c r="EC193">
        <v>0</v>
      </c>
      <c r="ED193">
        <v>0</v>
      </c>
      <c r="EE193">
        <v>14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87</v>
      </c>
      <c r="EM193">
        <v>0</v>
      </c>
      <c r="EN193">
        <v>15</v>
      </c>
      <c r="EO193">
        <v>8</v>
      </c>
      <c r="EP193">
        <v>2</v>
      </c>
      <c r="EQ193">
        <v>112</v>
      </c>
      <c r="ER193">
        <v>87</v>
      </c>
      <c r="ES193">
        <v>0</v>
      </c>
      <c r="ET193">
        <v>155</v>
      </c>
      <c r="EU193">
        <v>8</v>
      </c>
      <c r="EV193">
        <v>2</v>
      </c>
      <c r="EW193">
        <v>252</v>
      </c>
      <c r="EX193">
        <v>155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3</v>
      </c>
    </row>
    <row r="194" spans="1:164" x14ac:dyDescent="0.25">
      <c r="A194" t="s">
        <v>7938</v>
      </c>
      <c r="B194" t="s">
        <v>369</v>
      </c>
      <c r="C194">
        <v>1005</v>
      </c>
      <c r="D194" t="s">
        <v>695</v>
      </c>
      <c r="E194">
        <v>3</v>
      </c>
      <c r="F194">
        <v>0</v>
      </c>
      <c r="G194">
        <v>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3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T194">
        <v>0</v>
      </c>
      <c r="CU194">
        <v>0</v>
      </c>
      <c r="CW194">
        <v>0</v>
      </c>
      <c r="CX194">
        <v>0</v>
      </c>
      <c r="CZ194">
        <v>1</v>
      </c>
      <c r="DA194">
        <v>1</v>
      </c>
      <c r="DB194">
        <v>100.16</v>
      </c>
      <c r="DC194">
        <v>2</v>
      </c>
      <c r="DD194">
        <v>2</v>
      </c>
      <c r="DE194">
        <v>103.34</v>
      </c>
      <c r="DF194">
        <v>3</v>
      </c>
      <c r="DG194">
        <v>3</v>
      </c>
      <c r="DH194">
        <v>102.28</v>
      </c>
      <c r="DI194">
        <v>0</v>
      </c>
      <c r="DJ194">
        <v>0</v>
      </c>
      <c r="DK194">
        <v>0</v>
      </c>
      <c r="DL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2</v>
      </c>
      <c r="DU194">
        <v>0</v>
      </c>
      <c r="DV194">
        <v>0</v>
      </c>
      <c r="DW194">
        <v>0</v>
      </c>
      <c r="DX194">
        <v>0</v>
      </c>
      <c r="DY194">
        <v>2</v>
      </c>
      <c r="DZ194">
        <v>1</v>
      </c>
      <c r="EA194">
        <v>0</v>
      </c>
      <c r="EB194">
        <v>0</v>
      </c>
      <c r="EC194">
        <v>0</v>
      </c>
      <c r="ED194">
        <v>0</v>
      </c>
      <c r="EE194">
        <v>1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3</v>
      </c>
      <c r="ES194">
        <v>0</v>
      </c>
      <c r="ET194">
        <v>0</v>
      </c>
      <c r="EU194">
        <v>0</v>
      </c>
      <c r="EV194">
        <v>0</v>
      </c>
      <c r="EW194">
        <v>3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</row>
    <row r="195" spans="1:164" x14ac:dyDescent="0.25">
      <c r="A195" t="s">
        <v>7938</v>
      </c>
      <c r="B195" t="s">
        <v>366</v>
      </c>
      <c r="C195">
        <v>126</v>
      </c>
      <c r="D195" t="s">
        <v>695</v>
      </c>
      <c r="E195">
        <v>1235</v>
      </c>
      <c r="F195">
        <v>0</v>
      </c>
      <c r="G195">
        <v>123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31</v>
      </c>
      <c r="AP195">
        <v>0</v>
      </c>
      <c r="AQ195">
        <v>31</v>
      </c>
      <c r="AR195">
        <v>2</v>
      </c>
      <c r="AS195">
        <v>0</v>
      </c>
      <c r="AT195">
        <v>2</v>
      </c>
      <c r="AU195">
        <v>9</v>
      </c>
      <c r="AV195">
        <v>0</v>
      </c>
      <c r="AW195">
        <v>9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8</v>
      </c>
      <c r="BH195">
        <v>0</v>
      </c>
      <c r="BI195">
        <v>18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149</v>
      </c>
      <c r="BQ195">
        <v>0</v>
      </c>
      <c r="BR195">
        <v>149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11</v>
      </c>
      <c r="BZ195">
        <v>0</v>
      </c>
      <c r="CA195">
        <v>111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544</v>
      </c>
      <c r="CI195">
        <v>0</v>
      </c>
      <c r="CJ195">
        <v>1544</v>
      </c>
      <c r="CK195">
        <v>2</v>
      </c>
      <c r="CL195">
        <v>0</v>
      </c>
      <c r="CM195">
        <v>2</v>
      </c>
      <c r="CN195">
        <v>9</v>
      </c>
      <c r="CO195">
        <v>0</v>
      </c>
      <c r="CP195">
        <v>9</v>
      </c>
      <c r="CQ195">
        <v>58</v>
      </c>
      <c r="CR195">
        <v>58</v>
      </c>
      <c r="CS195">
        <v>70.67</v>
      </c>
      <c r="CT195">
        <v>828</v>
      </c>
      <c r="CU195">
        <v>818</v>
      </c>
      <c r="CV195">
        <v>94.73</v>
      </c>
      <c r="CW195">
        <v>532</v>
      </c>
      <c r="CX195">
        <v>529</v>
      </c>
      <c r="CY195">
        <v>112.98</v>
      </c>
      <c r="CZ195">
        <v>113</v>
      </c>
      <c r="DA195">
        <v>112</v>
      </c>
      <c r="DB195">
        <v>133.56</v>
      </c>
      <c r="DC195">
        <v>13</v>
      </c>
      <c r="DD195">
        <v>13</v>
      </c>
      <c r="DE195">
        <v>142.1</v>
      </c>
      <c r="DF195">
        <v>1544</v>
      </c>
      <c r="DG195">
        <v>1530</v>
      </c>
      <c r="DH195">
        <v>103.37</v>
      </c>
      <c r="DI195">
        <v>2</v>
      </c>
      <c r="DJ195">
        <v>2</v>
      </c>
      <c r="DK195">
        <v>9</v>
      </c>
      <c r="DL195">
        <v>9</v>
      </c>
      <c r="DM195">
        <v>101.62</v>
      </c>
      <c r="DN195">
        <v>0</v>
      </c>
      <c r="DO195">
        <v>0</v>
      </c>
      <c r="DP195">
        <v>512</v>
      </c>
      <c r="DQ195">
        <v>0</v>
      </c>
      <c r="DR195">
        <v>67</v>
      </c>
      <c r="DS195">
        <v>579</v>
      </c>
      <c r="DT195">
        <v>0</v>
      </c>
      <c r="DU195">
        <v>0</v>
      </c>
      <c r="DV195">
        <v>11</v>
      </c>
      <c r="DW195">
        <v>0</v>
      </c>
      <c r="DX195">
        <v>0</v>
      </c>
      <c r="DY195">
        <v>11</v>
      </c>
      <c r="DZ195">
        <v>0</v>
      </c>
      <c r="EA195">
        <v>0</v>
      </c>
      <c r="EB195">
        <v>0</v>
      </c>
      <c r="EC195">
        <v>0</v>
      </c>
      <c r="ED195">
        <v>123</v>
      </c>
      <c r="EE195">
        <v>123</v>
      </c>
      <c r="EF195">
        <v>0</v>
      </c>
      <c r="EG195">
        <v>315</v>
      </c>
      <c r="EH195">
        <v>0</v>
      </c>
      <c r="EI195">
        <v>0</v>
      </c>
      <c r="EJ195">
        <v>222</v>
      </c>
      <c r="EK195">
        <v>537</v>
      </c>
      <c r="EL195">
        <v>2</v>
      </c>
      <c r="EM195">
        <v>110</v>
      </c>
      <c r="EN195">
        <v>152</v>
      </c>
      <c r="EO195">
        <v>0</v>
      </c>
      <c r="EP195">
        <v>30</v>
      </c>
      <c r="EQ195">
        <v>294</v>
      </c>
      <c r="ER195">
        <v>2</v>
      </c>
      <c r="ES195">
        <v>425</v>
      </c>
      <c r="ET195">
        <v>675</v>
      </c>
      <c r="EU195">
        <v>0</v>
      </c>
      <c r="EV195">
        <v>442</v>
      </c>
      <c r="EW195">
        <v>1544</v>
      </c>
      <c r="EX195">
        <v>386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2</v>
      </c>
      <c r="FH195">
        <v>109</v>
      </c>
    </row>
    <row r="196" spans="1:164" x14ac:dyDescent="0.25">
      <c r="A196" t="s">
        <v>7938</v>
      </c>
      <c r="B196" t="s">
        <v>364</v>
      </c>
      <c r="C196">
        <v>267</v>
      </c>
      <c r="D196" t="s">
        <v>703</v>
      </c>
      <c r="E196">
        <v>411</v>
      </c>
      <c r="F196">
        <v>0</v>
      </c>
      <c r="G196">
        <v>41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9</v>
      </c>
      <c r="BH196">
        <v>0</v>
      </c>
      <c r="BI196">
        <v>19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64</v>
      </c>
      <c r="BQ196">
        <v>0</v>
      </c>
      <c r="BR196">
        <v>6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495</v>
      </c>
      <c r="CI196">
        <v>0</v>
      </c>
      <c r="CJ196">
        <v>49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T196">
        <v>133</v>
      </c>
      <c r="CU196">
        <v>133</v>
      </c>
      <c r="CV196">
        <v>80.86</v>
      </c>
      <c r="CW196">
        <v>219</v>
      </c>
      <c r="CX196">
        <v>219</v>
      </c>
      <c r="CY196">
        <v>99.07</v>
      </c>
      <c r="CZ196">
        <v>121</v>
      </c>
      <c r="DA196">
        <v>121</v>
      </c>
      <c r="DB196">
        <v>108.09</v>
      </c>
      <c r="DC196">
        <v>22</v>
      </c>
      <c r="DD196">
        <v>22</v>
      </c>
      <c r="DE196">
        <v>123.17</v>
      </c>
      <c r="DF196">
        <v>495</v>
      </c>
      <c r="DG196">
        <v>495</v>
      </c>
      <c r="DH196">
        <v>97.45</v>
      </c>
      <c r="DI196">
        <v>0</v>
      </c>
      <c r="DJ196">
        <v>0</v>
      </c>
      <c r="DK196">
        <v>0</v>
      </c>
      <c r="DL196">
        <v>0</v>
      </c>
      <c r="DN196">
        <v>0</v>
      </c>
      <c r="DO196">
        <v>0</v>
      </c>
      <c r="DP196">
        <v>0</v>
      </c>
      <c r="DQ196">
        <v>9</v>
      </c>
      <c r="DR196">
        <v>0</v>
      </c>
      <c r="DS196">
        <v>9</v>
      </c>
      <c r="DT196">
        <v>1</v>
      </c>
      <c r="DU196">
        <v>0</v>
      </c>
      <c r="DV196">
        <v>0</v>
      </c>
      <c r="DW196">
        <v>0</v>
      </c>
      <c r="DX196">
        <v>0</v>
      </c>
      <c r="DY196">
        <v>1</v>
      </c>
      <c r="DZ196">
        <v>2</v>
      </c>
      <c r="EA196">
        <v>0</v>
      </c>
      <c r="EB196">
        <v>0</v>
      </c>
      <c r="EC196">
        <v>0</v>
      </c>
      <c r="ED196">
        <v>1</v>
      </c>
      <c r="EE196">
        <v>3</v>
      </c>
      <c r="EF196">
        <v>12</v>
      </c>
      <c r="EG196">
        <v>0</v>
      </c>
      <c r="EH196">
        <v>0</v>
      </c>
      <c r="EI196">
        <v>0</v>
      </c>
      <c r="EJ196">
        <v>56</v>
      </c>
      <c r="EK196">
        <v>68</v>
      </c>
      <c r="EL196">
        <v>277</v>
      </c>
      <c r="EM196">
        <v>0</v>
      </c>
      <c r="EN196">
        <v>0</v>
      </c>
      <c r="EO196">
        <v>59</v>
      </c>
      <c r="EP196">
        <v>78</v>
      </c>
      <c r="EQ196">
        <v>414</v>
      </c>
      <c r="ER196">
        <v>292</v>
      </c>
      <c r="ES196">
        <v>0</v>
      </c>
      <c r="ET196">
        <v>0</v>
      </c>
      <c r="EU196">
        <v>68</v>
      </c>
      <c r="EV196">
        <v>135</v>
      </c>
      <c r="EW196">
        <v>495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4</v>
      </c>
    </row>
    <row r="197" spans="1:164" x14ac:dyDescent="0.25">
      <c r="A197" t="s">
        <v>7938</v>
      </c>
      <c r="B197" t="s">
        <v>362</v>
      </c>
      <c r="C197">
        <v>241</v>
      </c>
      <c r="D197" t="s">
        <v>695</v>
      </c>
      <c r="E197">
        <v>1336</v>
      </c>
      <c r="F197">
        <v>0</v>
      </c>
      <c r="G197">
        <v>1336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3</v>
      </c>
      <c r="BH197">
        <v>0</v>
      </c>
      <c r="BI197">
        <v>13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</v>
      </c>
      <c r="CC197">
        <v>0</v>
      </c>
      <c r="CD197">
        <v>1</v>
      </c>
      <c r="CE197">
        <v>8</v>
      </c>
      <c r="CF197">
        <v>0</v>
      </c>
      <c r="CG197">
        <v>8</v>
      </c>
      <c r="CH197">
        <v>1349</v>
      </c>
      <c r="CI197">
        <v>0</v>
      </c>
      <c r="CJ197">
        <v>1349</v>
      </c>
      <c r="CK197">
        <v>1</v>
      </c>
      <c r="CL197">
        <v>0</v>
      </c>
      <c r="CM197">
        <v>1</v>
      </c>
      <c r="CN197">
        <v>8</v>
      </c>
      <c r="CO197">
        <v>0</v>
      </c>
      <c r="CP197">
        <v>8</v>
      </c>
      <c r="CQ197">
        <v>0</v>
      </c>
      <c r="CR197">
        <v>0</v>
      </c>
      <c r="CT197">
        <v>144</v>
      </c>
      <c r="CU197">
        <v>144</v>
      </c>
      <c r="CV197">
        <v>96.46</v>
      </c>
      <c r="CW197">
        <v>732</v>
      </c>
      <c r="CX197">
        <v>732</v>
      </c>
      <c r="CY197">
        <v>102.13</v>
      </c>
      <c r="CZ197">
        <v>390</v>
      </c>
      <c r="DA197">
        <v>390</v>
      </c>
      <c r="DB197">
        <v>110.98</v>
      </c>
      <c r="DC197">
        <v>83</v>
      </c>
      <c r="DD197">
        <v>83</v>
      </c>
      <c r="DE197">
        <v>136.88</v>
      </c>
      <c r="DF197">
        <v>1349</v>
      </c>
      <c r="DG197">
        <v>1349</v>
      </c>
      <c r="DH197">
        <v>106.22</v>
      </c>
      <c r="DI197">
        <v>4</v>
      </c>
      <c r="DJ197">
        <v>4</v>
      </c>
      <c r="DK197">
        <v>11</v>
      </c>
      <c r="DL197">
        <v>11</v>
      </c>
      <c r="DM197">
        <v>191.09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20</v>
      </c>
      <c r="EA197">
        <v>0</v>
      </c>
      <c r="EB197">
        <v>862</v>
      </c>
      <c r="EC197">
        <v>0</v>
      </c>
      <c r="ED197">
        <v>9</v>
      </c>
      <c r="EE197">
        <v>891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341</v>
      </c>
      <c r="EM197">
        <v>0</v>
      </c>
      <c r="EN197">
        <v>0</v>
      </c>
      <c r="EO197">
        <v>52</v>
      </c>
      <c r="EP197">
        <v>65</v>
      </c>
      <c r="EQ197">
        <v>458</v>
      </c>
      <c r="ER197">
        <v>361</v>
      </c>
      <c r="ES197">
        <v>0</v>
      </c>
      <c r="ET197">
        <v>862</v>
      </c>
      <c r="EU197">
        <v>52</v>
      </c>
      <c r="EV197">
        <v>74</v>
      </c>
      <c r="EW197">
        <v>1349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34</v>
      </c>
      <c r="FH197">
        <v>0</v>
      </c>
    </row>
    <row r="198" spans="1:164" x14ac:dyDescent="0.25">
      <c r="A198" t="s">
        <v>7938</v>
      </c>
      <c r="B198" t="s">
        <v>360</v>
      </c>
      <c r="C198">
        <v>87</v>
      </c>
      <c r="D198" t="s">
        <v>695</v>
      </c>
      <c r="E198">
        <v>1640</v>
      </c>
      <c r="F198">
        <v>0</v>
      </c>
      <c r="G198">
        <v>164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2</v>
      </c>
      <c r="CC198">
        <v>0</v>
      </c>
      <c r="CD198">
        <v>2</v>
      </c>
      <c r="CE198">
        <v>15</v>
      </c>
      <c r="CF198">
        <v>0</v>
      </c>
      <c r="CG198">
        <v>15</v>
      </c>
      <c r="CH198">
        <v>1640</v>
      </c>
      <c r="CI198">
        <v>0</v>
      </c>
      <c r="CJ198">
        <v>1640</v>
      </c>
      <c r="CK198">
        <v>2</v>
      </c>
      <c r="CL198">
        <v>0</v>
      </c>
      <c r="CM198">
        <v>2</v>
      </c>
      <c r="CN198">
        <v>15</v>
      </c>
      <c r="CO198">
        <v>0</v>
      </c>
      <c r="CP198">
        <v>15</v>
      </c>
      <c r="CQ198">
        <v>8</v>
      </c>
      <c r="CR198">
        <v>8</v>
      </c>
      <c r="CS198">
        <v>66.98</v>
      </c>
      <c r="CT198">
        <v>797</v>
      </c>
      <c r="CU198">
        <v>796</v>
      </c>
      <c r="CV198">
        <v>87.7</v>
      </c>
      <c r="CW198">
        <v>616</v>
      </c>
      <c r="CX198">
        <v>615</v>
      </c>
      <c r="CY198">
        <v>98.5</v>
      </c>
      <c r="CZ198">
        <v>139</v>
      </c>
      <c r="DA198">
        <v>139</v>
      </c>
      <c r="DB198">
        <v>109.46</v>
      </c>
      <c r="DC198">
        <v>80</v>
      </c>
      <c r="DD198">
        <v>80</v>
      </c>
      <c r="DE198">
        <v>127.03</v>
      </c>
      <c r="DF198">
        <v>1640</v>
      </c>
      <c r="DG198">
        <v>1638</v>
      </c>
      <c r="DH198">
        <v>95.42</v>
      </c>
      <c r="DI198">
        <v>2</v>
      </c>
      <c r="DJ198">
        <v>2</v>
      </c>
      <c r="DK198">
        <v>15</v>
      </c>
      <c r="DL198">
        <v>15</v>
      </c>
      <c r="DM198">
        <v>85.82</v>
      </c>
      <c r="DN198">
        <v>0</v>
      </c>
      <c r="DO198">
        <v>0</v>
      </c>
      <c r="DP198">
        <v>980</v>
      </c>
      <c r="DQ198">
        <v>0</v>
      </c>
      <c r="DR198">
        <v>8</v>
      </c>
      <c r="DS198">
        <v>988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30</v>
      </c>
      <c r="EG198">
        <v>0</v>
      </c>
      <c r="EH198">
        <v>0</v>
      </c>
      <c r="EI198">
        <v>0</v>
      </c>
      <c r="EJ198">
        <v>134</v>
      </c>
      <c r="EK198">
        <v>164</v>
      </c>
      <c r="EL198">
        <v>97</v>
      </c>
      <c r="EM198">
        <v>72</v>
      </c>
      <c r="EN198">
        <v>1</v>
      </c>
      <c r="EO198">
        <v>2</v>
      </c>
      <c r="EP198">
        <v>316</v>
      </c>
      <c r="EQ198">
        <v>488</v>
      </c>
      <c r="ER198">
        <v>127</v>
      </c>
      <c r="ES198">
        <v>72</v>
      </c>
      <c r="ET198">
        <v>981</v>
      </c>
      <c r="EU198">
        <v>2</v>
      </c>
      <c r="EV198">
        <v>458</v>
      </c>
      <c r="EW198">
        <v>1640</v>
      </c>
      <c r="EX198">
        <v>0</v>
      </c>
      <c r="EY198">
        <v>7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23</v>
      </c>
      <c r="FH198">
        <v>0</v>
      </c>
    </row>
    <row r="199" spans="1:164" x14ac:dyDescent="0.25">
      <c r="A199" t="s">
        <v>7938</v>
      </c>
      <c r="B199" t="s">
        <v>358</v>
      </c>
      <c r="C199">
        <v>117</v>
      </c>
      <c r="D199" t="s">
        <v>695</v>
      </c>
      <c r="E199">
        <v>2334</v>
      </c>
      <c r="F199">
        <v>0</v>
      </c>
      <c r="G199">
        <v>233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9</v>
      </c>
      <c r="O199">
        <v>0</v>
      </c>
      <c r="P199">
        <v>29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2</v>
      </c>
      <c r="AA199">
        <v>0</v>
      </c>
      <c r="AB199">
        <v>2</v>
      </c>
      <c r="AC199">
        <v>21</v>
      </c>
      <c r="AD199">
        <v>0</v>
      </c>
      <c r="AE199">
        <v>2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7</v>
      </c>
      <c r="AS199">
        <v>0</v>
      </c>
      <c r="AT199">
        <v>7</v>
      </c>
      <c r="AU199">
        <v>78</v>
      </c>
      <c r="AV199">
        <v>0</v>
      </c>
      <c r="AW199">
        <v>78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40</v>
      </c>
      <c r="BH199">
        <v>0</v>
      </c>
      <c r="BI199">
        <v>4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78</v>
      </c>
      <c r="BQ199">
        <v>0</v>
      </c>
      <c r="BR199">
        <v>78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389</v>
      </c>
      <c r="BZ199">
        <v>0</v>
      </c>
      <c r="CA199">
        <v>389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870</v>
      </c>
      <c r="CI199">
        <v>0</v>
      </c>
      <c r="CJ199">
        <v>2870</v>
      </c>
      <c r="CK199">
        <v>9</v>
      </c>
      <c r="CL199">
        <v>0</v>
      </c>
      <c r="CM199">
        <v>9</v>
      </c>
      <c r="CN199">
        <v>99</v>
      </c>
      <c r="CO199">
        <v>0</v>
      </c>
      <c r="CP199">
        <v>99</v>
      </c>
      <c r="CQ199">
        <v>37</v>
      </c>
      <c r="CR199">
        <v>37</v>
      </c>
      <c r="CS199">
        <v>92.13</v>
      </c>
      <c r="CT199">
        <v>1329</v>
      </c>
      <c r="CU199">
        <v>1283</v>
      </c>
      <c r="CV199">
        <v>107.59</v>
      </c>
      <c r="CW199">
        <v>1144</v>
      </c>
      <c r="CX199">
        <v>1104</v>
      </c>
      <c r="CY199">
        <v>115.99</v>
      </c>
      <c r="CZ199">
        <v>304</v>
      </c>
      <c r="DA199">
        <v>296</v>
      </c>
      <c r="DB199">
        <v>131.81</v>
      </c>
      <c r="DC199">
        <v>56</v>
      </c>
      <c r="DD199">
        <v>53</v>
      </c>
      <c r="DE199">
        <v>151.26</v>
      </c>
      <c r="DF199">
        <v>2870</v>
      </c>
      <c r="DG199">
        <v>2773</v>
      </c>
      <c r="DH199">
        <v>114.15</v>
      </c>
      <c r="DI199">
        <v>9</v>
      </c>
      <c r="DJ199">
        <v>9</v>
      </c>
      <c r="DK199">
        <v>99</v>
      </c>
      <c r="DL199">
        <v>99</v>
      </c>
      <c r="DM199">
        <v>112.62</v>
      </c>
      <c r="DN199">
        <v>0</v>
      </c>
      <c r="DO199">
        <v>0</v>
      </c>
      <c r="DP199">
        <v>1859</v>
      </c>
      <c r="DQ199">
        <v>0</v>
      </c>
      <c r="DR199">
        <v>19</v>
      </c>
      <c r="DS199">
        <v>1878</v>
      </c>
      <c r="DT199">
        <v>0</v>
      </c>
      <c r="DU199">
        <v>0</v>
      </c>
      <c r="DV199">
        <v>458</v>
      </c>
      <c r="DW199">
        <v>0</v>
      </c>
      <c r="DX199">
        <v>0</v>
      </c>
      <c r="DY199">
        <v>458</v>
      </c>
      <c r="DZ199">
        <v>13</v>
      </c>
      <c r="EA199">
        <v>0</v>
      </c>
      <c r="EB199">
        <v>106</v>
      </c>
      <c r="EC199">
        <v>56</v>
      </c>
      <c r="ED199">
        <v>4</v>
      </c>
      <c r="EE199">
        <v>179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62</v>
      </c>
      <c r="EM199">
        <v>0</v>
      </c>
      <c r="EN199">
        <v>280</v>
      </c>
      <c r="EO199">
        <v>13</v>
      </c>
      <c r="EP199">
        <v>0</v>
      </c>
      <c r="EQ199">
        <v>355</v>
      </c>
      <c r="ER199">
        <v>75</v>
      </c>
      <c r="ES199">
        <v>0</v>
      </c>
      <c r="ET199">
        <v>2703</v>
      </c>
      <c r="EU199">
        <v>69</v>
      </c>
      <c r="EV199">
        <v>23</v>
      </c>
      <c r="EW199">
        <v>2870</v>
      </c>
      <c r="EX199">
        <v>37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2</v>
      </c>
      <c r="FH199">
        <v>8</v>
      </c>
    </row>
    <row r="200" spans="1:164" x14ac:dyDescent="0.25">
      <c r="A200" t="s">
        <v>7938</v>
      </c>
      <c r="B200" t="s">
        <v>354</v>
      </c>
      <c r="C200">
        <v>120</v>
      </c>
      <c r="D200" t="s">
        <v>680</v>
      </c>
      <c r="E200">
        <v>1392</v>
      </c>
      <c r="F200">
        <v>31</v>
      </c>
      <c r="G200">
        <v>1423</v>
      </c>
      <c r="H200">
        <v>2</v>
      </c>
      <c r="I200">
        <v>0</v>
      </c>
      <c r="J200">
        <v>2</v>
      </c>
      <c r="K200">
        <v>6</v>
      </c>
      <c r="L200">
        <v>0</v>
      </c>
      <c r="M200">
        <v>6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26</v>
      </c>
      <c r="BZ200">
        <v>0</v>
      </c>
      <c r="CA200">
        <v>26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418</v>
      </c>
      <c r="CI200">
        <v>31</v>
      </c>
      <c r="CJ200">
        <v>1449</v>
      </c>
      <c r="CK200">
        <v>2</v>
      </c>
      <c r="CL200">
        <v>0</v>
      </c>
      <c r="CM200">
        <v>2</v>
      </c>
      <c r="CN200">
        <v>6</v>
      </c>
      <c r="CO200">
        <v>0</v>
      </c>
      <c r="CP200">
        <v>6</v>
      </c>
      <c r="CQ200">
        <v>9</v>
      </c>
      <c r="CR200">
        <v>9</v>
      </c>
      <c r="CS200">
        <v>72.010000000000005</v>
      </c>
      <c r="CT200">
        <v>405</v>
      </c>
      <c r="CU200">
        <v>405</v>
      </c>
      <c r="CV200">
        <v>104.5</v>
      </c>
      <c r="CW200">
        <v>772</v>
      </c>
      <c r="CX200">
        <v>772</v>
      </c>
      <c r="CY200">
        <v>115.51</v>
      </c>
      <c r="CZ200">
        <v>254</v>
      </c>
      <c r="DA200">
        <v>254</v>
      </c>
      <c r="DB200">
        <v>127.25</v>
      </c>
      <c r="DC200">
        <v>9</v>
      </c>
      <c r="DD200">
        <v>9</v>
      </c>
      <c r="DE200">
        <v>148.97</v>
      </c>
      <c r="DF200">
        <v>1449</v>
      </c>
      <c r="DG200">
        <v>1449</v>
      </c>
      <c r="DH200">
        <v>114.43</v>
      </c>
      <c r="DI200">
        <v>2</v>
      </c>
      <c r="DJ200">
        <v>2</v>
      </c>
      <c r="DK200">
        <v>6</v>
      </c>
      <c r="DL200">
        <v>6</v>
      </c>
      <c r="DM200">
        <v>48.06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0</v>
      </c>
      <c r="DV200">
        <v>24</v>
      </c>
      <c r="DW200">
        <v>0</v>
      </c>
      <c r="DX200">
        <v>0</v>
      </c>
      <c r="DY200">
        <v>25</v>
      </c>
      <c r="DZ200">
        <v>246</v>
      </c>
      <c r="EA200">
        <v>0</v>
      </c>
      <c r="EB200">
        <v>187</v>
      </c>
      <c r="EC200">
        <v>0</v>
      </c>
      <c r="ED200">
        <v>0</v>
      </c>
      <c r="EE200">
        <v>433</v>
      </c>
      <c r="EF200">
        <v>32</v>
      </c>
      <c r="EG200">
        <v>18</v>
      </c>
      <c r="EH200">
        <v>52</v>
      </c>
      <c r="EI200">
        <v>0</v>
      </c>
      <c r="EJ200">
        <v>0</v>
      </c>
      <c r="EK200">
        <v>102</v>
      </c>
      <c r="EL200">
        <v>123</v>
      </c>
      <c r="EM200">
        <v>0</v>
      </c>
      <c r="EN200">
        <v>726</v>
      </c>
      <c r="EO200">
        <v>20</v>
      </c>
      <c r="EP200">
        <v>20</v>
      </c>
      <c r="EQ200">
        <v>889</v>
      </c>
      <c r="ER200">
        <v>402</v>
      </c>
      <c r="ES200">
        <v>18</v>
      </c>
      <c r="ET200">
        <v>989</v>
      </c>
      <c r="EU200">
        <v>20</v>
      </c>
      <c r="EV200">
        <v>20</v>
      </c>
      <c r="EW200">
        <v>1449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241</v>
      </c>
      <c r="FH200">
        <v>1</v>
      </c>
    </row>
    <row r="201" spans="1:164" x14ac:dyDescent="0.25">
      <c r="A201" t="s">
        <v>7938</v>
      </c>
      <c r="B201" t="s">
        <v>354</v>
      </c>
      <c r="C201">
        <v>120</v>
      </c>
      <c r="D201" t="s">
        <v>681</v>
      </c>
      <c r="E201">
        <v>1358</v>
      </c>
      <c r="F201">
        <v>1</v>
      </c>
      <c r="G201">
        <v>135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50</v>
      </c>
      <c r="BZ201">
        <v>0</v>
      </c>
      <c r="CA201">
        <v>5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408</v>
      </c>
      <c r="CI201">
        <v>1</v>
      </c>
      <c r="CJ201">
        <v>140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T201">
        <v>450</v>
      </c>
      <c r="CU201">
        <v>450</v>
      </c>
      <c r="CV201">
        <v>97.2</v>
      </c>
      <c r="CW201">
        <v>500</v>
      </c>
      <c r="CX201">
        <v>500</v>
      </c>
      <c r="CY201">
        <v>115.99</v>
      </c>
      <c r="CZ201">
        <v>398</v>
      </c>
      <c r="DA201">
        <v>398</v>
      </c>
      <c r="DB201">
        <v>129.74</v>
      </c>
      <c r="DC201">
        <v>61</v>
      </c>
      <c r="DD201">
        <v>61</v>
      </c>
      <c r="DE201">
        <v>144.41</v>
      </c>
      <c r="DF201">
        <v>1409</v>
      </c>
      <c r="DG201">
        <v>1409</v>
      </c>
      <c r="DH201">
        <v>115.1</v>
      </c>
      <c r="DI201">
        <v>0</v>
      </c>
      <c r="DJ201">
        <v>0</v>
      </c>
      <c r="DK201">
        <v>0</v>
      </c>
      <c r="DL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38</v>
      </c>
      <c r="EG201">
        <v>0</v>
      </c>
      <c r="EH201">
        <v>0</v>
      </c>
      <c r="EI201">
        <v>0</v>
      </c>
      <c r="EJ201">
        <v>0</v>
      </c>
      <c r="EK201">
        <v>38</v>
      </c>
      <c r="EL201">
        <v>878</v>
      </c>
      <c r="EM201">
        <v>0</v>
      </c>
      <c r="EN201">
        <v>366</v>
      </c>
      <c r="EO201">
        <v>93</v>
      </c>
      <c r="EP201">
        <v>34</v>
      </c>
      <c r="EQ201">
        <v>1371</v>
      </c>
      <c r="ER201">
        <v>916</v>
      </c>
      <c r="ES201">
        <v>0</v>
      </c>
      <c r="ET201">
        <v>366</v>
      </c>
      <c r="EU201">
        <v>93</v>
      </c>
      <c r="EV201">
        <v>34</v>
      </c>
      <c r="EW201">
        <v>1409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213</v>
      </c>
      <c r="FH201">
        <v>2</v>
      </c>
    </row>
    <row r="202" spans="1:164" x14ac:dyDescent="0.25">
      <c r="A202" t="s">
        <v>7938</v>
      </c>
      <c r="B202" t="s">
        <v>354</v>
      </c>
      <c r="C202">
        <v>120</v>
      </c>
      <c r="D202" t="s">
        <v>705</v>
      </c>
      <c r="E202">
        <v>884</v>
      </c>
      <c r="F202">
        <v>0</v>
      </c>
      <c r="G202">
        <v>884</v>
      </c>
      <c r="H202">
        <v>4</v>
      </c>
      <c r="I202">
        <v>0</v>
      </c>
      <c r="J202">
        <v>4</v>
      </c>
      <c r="K202">
        <v>8</v>
      </c>
      <c r="L202">
        <v>0</v>
      </c>
      <c r="M202">
        <v>8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22</v>
      </c>
      <c r="BZ202">
        <v>0</v>
      </c>
      <c r="CA202">
        <v>22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906</v>
      </c>
      <c r="CI202">
        <v>0</v>
      </c>
      <c r="CJ202">
        <v>906</v>
      </c>
      <c r="CK202">
        <v>4</v>
      </c>
      <c r="CL202">
        <v>0</v>
      </c>
      <c r="CM202">
        <v>4</v>
      </c>
      <c r="CN202">
        <v>8</v>
      </c>
      <c r="CO202">
        <v>0</v>
      </c>
      <c r="CP202">
        <v>8</v>
      </c>
      <c r="CQ202">
        <v>0</v>
      </c>
      <c r="CR202">
        <v>0</v>
      </c>
      <c r="CT202">
        <v>234</v>
      </c>
      <c r="CU202">
        <v>234</v>
      </c>
      <c r="CV202">
        <v>92.42</v>
      </c>
      <c r="CW202">
        <v>325</v>
      </c>
      <c r="CX202">
        <v>325</v>
      </c>
      <c r="CY202">
        <v>109.11</v>
      </c>
      <c r="CZ202">
        <v>268</v>
      </c>
      <c r="DA202">
        <v>267</v>
      </c>
      <c r="DB202">
        <v>121.54</v>
      </c>
      <c r="DC202">
        <v>79</v>
      </c>
      <c r="DD202">
        <v>79</v>
      </c>
      <c r="DE202">
        <v>145.21</v>
      </c>
      <c r="DF202">
        <v>906</v>
      </c>
      <c r="DG202">
        <v>905</v>
      </c>
      <c r="DH202">
        <v>111.61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0</v>
      </c>
      <c r="DV202">
        <v>0</v>
      </c>
      <c r="DW202">
        <v>1</v>
      </c>
      <c r="DX202">
        <v>0</v>
      </c>
      <c r="DY202">
        <v>2</v>
      </c>
      <c r="DZ202">
        <v>55</v>
      </c>
      <c r="EA202">
        <v>0</v>
      </c>
      <c r="EB202">
        <v>0</v>
      </c>
      <c r="EC202">
        <v>0</v>
      </c>
      <c r="ED202">
        <v>1</v>
      </c>
      <c r="EE202">
        <v>56</v>
      </c>
      <c r="EF202">
        <v>164</v>
      </c>
      <c r="EG202">
        <v>0</v>
      </c>
      <c r="EH202">
        <v>0</v>
      </c>
      <c r="EI202">
        <v>0</v>
      </c>
      <c r="EJ202">
        <v>0</v>
      </c>
      <c r="EK202">
        <v>164</v>
      </c>
      <c r="EL202">
        <v>429</v>
      </c>
      <c r="EM202">
        <v>0</v>
      </c>
      <c r="EN202">
        <v>100</v>
      </c>
      <c r="EO202">
        <v>147</v>
      </c>
      <c r="EP202">
        <v>8</v>
      </c>
      <c r="EQ202">
        <v>684</v>
      </c>
      <c r="ER202">
        <v>649</v>
      </c>
      <c r="ES202">
        <v>0</v>
      </c>
      <c r="ET202">
        <v>100</v>
      </c>
      <c r="EU202">
        <v>148</v>
      </c>
      <c r="EV202">
        <v>9</v>
      </c>
      <c r="EW202">
        <v>906</v>
      </c>
      <c r="EX202">
        <v>0</v>
      </c>
      <c r="EY202">
        <v>1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24</v>
      </c>
      <c r="FH202">
        <v>33</v>
      </c>
    </row>
    <row r="203" spans="1:164" x14ac:dyDescent="0.25">
      <c r="A203" t="s">
        <v>7938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19</v>
      </c>
      <c r="O203">
        <v>0</v>
      </c>
      <c r="P203">
        <v>119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2</v>
      </c>
      <c r="AG203">
        <v>0</v>
      </c>
      <c r="AH203">
        <v>2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121</v>
      </c>
      <c r="CI203">
        <v>0</v>
      </c>
      <c r="CJ203">
        <v>121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T203">
        <v>106</v>
      </c>
      <c r="CU203">
        <v>106</v>
      </c>
      <c r="CV203">
        <v>140.75</v>
      </c>
      <c r="CW203">
        <v>15</v>
      </c>
      <c r="CX203">
        <v>15</v>
      </c>
      <c r="CY203">
        <v>150.25</v>
      </c>
      <c r="CZ203">
        <v>0</v>
      </c>
      <c r="DA203">
        <v>0</v>
      </c>
      <c r="DC203">
        <v>0</v>
      </c>
      <c r="DD203">
        <v>0</v>
      </c>
      <c r="DF203">
        <v>121</v>
      </c>
      <c r="DG203">
        <v>121</v>
      </c>
      <c r="DH203">
        <v>141.93</v>
      </c>
      <c r="DI203">
        <v>0</v>
      </c>
      <c r="DJ203">
        <v>0</v>
      </c>
      <c r="DK203">
        <v>0</v>
      </c>
      <c r="DL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10</v>
      </c>
      <c r="EG203">
        <v>44</v>
      </c>
      <c r="EH203">
        <v>0</v>
      </c>
      <c r="EI203">
        <v>8</v>
      </c>
      <c r="EJ203">
        <v>59</v>
      </c>
      <c r="EK203">
        <v>121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10</v>
      </c>
      <c r="ES203">
        <v>44</v>
      </c>
      <c r="ET203">
        <v>0</v>
      </c>
      <c r="EU203">
        <v>8</v>
      </c>
      <c r="EV203">
        <v>59</v>
      </c>
      <c r="EW203">
        <v>121</v>
      </c>
      <c r="EX203">
        <v>22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4</v>
      </c>
      <c r="FH203">
        <v>0</v>
      </c>
    </row>
    <row r="204" spans="1:164" x14ac:dyDescent="0.25">
      <c r="A204" t="s">
        <v>7938</v>
      </c>
      <c r="B204" t="s">
        <v>330</v>
      </c>
      <c r="C204">
        <v>124</v>
      </c>
      <c r="D204" t="s">
        <v>681</v>
      </c>
      <c r="E204">
        <v>38</v>
      </c>
      <c r="F204">
        <v>0</v>
      </c>
      <c r="G204">
        <v>3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267</v>
      </c>
      <c r="O204">
        <v>0</v>
      </c>
      <c r="P204">
        <v>267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1</v>
      </c>
      <c r="X204">
        <v>1</v>
      </c>
      <c r="Y204">
        <v>22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0</v>
      </c>
      <c r="AG204">
        <v>0</v>
      </c>
      <c r="AH204">
        <v>1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58</v>
      </c>
      <c r="AP204">
        <v>0</v>
      </c>
      <c r="AQ204">
        <v>5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394</v>
      </c>
      <c r="CI204">
        <v>1</v>
      </c>
      <c r="CJ204">
        <v>395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2</v>
      </c>
      <c r="CR204">
        <v>2</v>
      </c>
      <c r="CS204">
        <v>142.69</v>
      </c>
      <c r="CT204">
        <v>343</v>
      </c>
      <c r="CU204">
        <v>343</v>
      </c>
      <c r="CV204">
        <v>141.16999999999999</v>
      </c>
      <c r="CW204">
        <v>33</v>
      </c>
      <c r="CX204">
        <v>33</v>
      </c>
      <c r="CY204">
        <v>122.45</v>
      </c>
      <c r="CZ204">
        <v>16</v>
      </c>
      <c r="DA204">
        <v>16</v>
      </c>
      <c r="DB204">
        <v>132.28</v>
      </c>
      <c r="DC204">
        <v>1</v>
      </c>
      <c r="DD204">
        <v>1</v>
      </c>
      <c r="DE204">
        <v>123.11</v>
      </c>
      <c r="DF204">
        <v>395</v>
      </c>
      <c r="DG204">
        <v>395</v>
      </c>
      <c r="DH204">
        <v>139.21</v>
      </c>
      <c r="DI204">
        <v>0</v>
      </c>
      <c r="DJ204">
        <v>0</v>
      </c>
      <c r="DK204">
        <v>0</v>
      </c>
      <c r="DL204">
        <v>0</v>
      </c>
      <c r="DN204">
        <v>0</v>
      </c>
      <c r="DO204">
        <v>0</v>
      </c>
      <c r="DP204">
        <v>0</v>
      </c>
      <c r="DQ204">
        <v>0</v>
      </c>
      <c r="DR204">
        <v>8</v>
      </c>
      <c r="DS204">
        <v>8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28</v>
      </c>
      <c r="EG204">
        <v>0</v>
      </c>
      <c r="EH204">
        <v>0</v>
      </c>
      <c r="EI204">
        <v>23</v>
      </c>
      <c r="EJ204">
        <v>98</v>
      </c>
      <c r="EK204">
        <v>149</v>
      </c>
      <c r="EL204">
        <v>105</v>
      </c>
      <c r="EM204">
        <v>0</v>
      </c>
      <c r="EN204">
        <v>0</v>
      </c>
      <c r="EO204">
        <v>20</v>
      </c>
      <c r="EP204">
        <v>113</v>
      </c>
      <c r="EQ204">
        <v>238</v>
      </c>
      <c r="ER204">
        <v>133</v>
      </c>
      <c r="ES204">
        <v>0</v>
      </c>
      <c r="ET204">
        <v>0</v>
      </c>
      <c r="EU204">
        <v>43</v>
      </c>
      <c r="EV204">
        <v>219</v>
      </c>
      <c r="EW204">
        <v>395</v>
      </c>
      <c r="EX204">
        <v>217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1</v>
      </c>
      <c r="FH204">
        <v>5</v>
      </c>
    </row>
    <row r="205" spans="1:164" x14ac:dyDescent="0.25">
      <c r="A205" t="s">
        <v>7938</v>
      </c>
      <c r="B205" t="s">
        <v>330</v>
      </c>
      <c r="C205">
        <v>124</v>
      </c>
      <c r="D205" t="s">
        <v>700</v>
      </c>
      <c r="E205">
        <v>1</v>
      </c>
      <c r="F205">
        <v>0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26</v>
      </c>
      <c r="O205">
        <v>0</v>
      </c>
      <c r="P205">
        <v>126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</v>
      </c>
      <c r="AG205">
        <v>0</v>
      </c>
      <c r="AH205">
        <v>2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29</v>
      </c>
      <c r="CI205">
        <v>0</v>
      </c>
      <c r="CJ205">
        <v>12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22</v>
      </c>
      <c r="CR205">
        <v>6</v>
      </c>
      <c r="CS205">
        <v>132.63</v>
      </c>
      <c r="CT205">
        <v>101</v>
      </c>
      <c r="CU205">
        <v>100</v>
      </c>
      <c r="CV205">
        <v>141.41</v>
      </c>
      <c r="CW205">
        <v>4</v>
      </c>
      <c r="CX205">
        <v>3</v>
      </c>
      <c r="CY205">
        <v>150.30000000000001</v>
      </c>
      <c r="CZ205">
        <v>2</v>
      </c>
      <c r="DA205">
        <v>2</v>
      </c>
      <c r="DB205">
        <v>154.38999999999999</v>
      </c>
      <c r="DC205">
        <v>0</v>
      </c>
      <c r="DD205">
        <v>0</v>
      </c>
      <c r="DF205">
        <v>129</v>
      </c>
      <c r="DG205">
        <v>111</v>
      </c>
      <c r="DH205">
        <v>141.41</v>
      </c>
      <c r="DI205">
        <v>0</v>
      </c>
      <c r="DJ205">
        <v>0</v>
      </c>
      <c r="DK205">
        <v>0</v>
      </c>
      <c r="DL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78</v>
      </c>
      <c r="EK205">
        <v>78</v>
      </c>
      <c r="EL205">
        <v>0</v>
      </c>
      <c r="EM205">
        <v>0</v>
      </c>
      <c r="EN205">
        <v>0</v>
      </c>
      <c r="EO205">
        <v>0</v>
      </c>
      <c r="EP205">
        <v>51</v>
      </c>
      <c r="EQ205">
        <v>51</v>
      </c>
      <c r="ER205">
        <v>0</v>
      </c>
      <c r="ES205">
        <v>0</v>
      </c>
      <c r="ET205">
        <v>0</v>
      </c>
      <c r="EU205">
        <v>0</v>
      </c>
      <c r="EV205">
        <v>129</v>
      </c>
      <c r="EW205">
        <v>129</v>
      </c>
      <c r="EX205">
        <v>30</v>
      </c>
      <c r="EY205">
        <v>18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57</v>
      </c>
      <c r="FH205">
        <v>1</v>
      </c>
    </row>
    <row r="206" spans="1:164" x14ac:dyDescent="0.25">
      <c r="A206" t="s">
        <v>7938</v>
      </c>
      <c r="B206" t="s">
        <v>330</v>
      </c>
      <c r="C206">
        <v>124</v>
      </c>
      <c r="D206" t="s">
        <v>701</v>
      </c>
      <c r="E206">
        <v>2</v>
      </c>
      <c r="F206">
        <v>0</v>
      </c>
      <c r="G206">
        <v>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84</v>
      </c>
      <c r="O206">
        <v>0</v>
      </c>
      <c r="P206">
        <v>8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86</v>
      </c>
      <c r="CI206">
        <v>0</v>
      </c>
      <c r="CJ206">
        <v>86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T206">
        <v>84</v>
      </c>
      <c r="CU206">
        <v>84</v>
      </c>
      <c r="CV206">
        <v>149.44</v>
      </c>
      <c r="CW206">
        <v>1</v>
      </c>
      <c r="CX206">
        <v>1</v>
      </c>
      <c r="CY206">
        <v>126.47</v>
      </c>
      <c r="CZ206">
        <v>1</v>
      </c>
      <c r="DA206">
        <v>1</v>
      </c>
      <c r="DB206">
        <v>118.29</v>
      </c>
      <c r="DC206">
        <v>0</v>
      </c>
      <c r="DD206">
        <v>0</v>
      </c>
      <c r="DF206">
        <v>86</v>
      </c>
      <c r="DG206">
        <v>86</v>
      </c>
      <c r="DH206">
        <v>148.81</v>
      </c>
      <c r="DI206">
        <v>0</v>
      </c>
      <c r="DJ206">
        <v>0</v>
      </c>
      <c r="DK206">
        <v>0</v>
      </c>
      <c r="DL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4</v>
      </c>
      <c r="EM206">
        <v>0</v>
      </c>
      <c r="EN206">
        <v>0</v>
      </c>
      <c r="EO206">
        <v>0</v>
      </c>
      <c r="EP206">
        <v>82</v>
      </c>
      <c r="EQ206">
        <v>86</v>
      </c>
      <c r="ER206">
        <v>4</v>
      </c>
      <c r="ES206">
        <v>0</v>
      </c>
      <c r="ET206">
        <v>0</v>
      </c>
      <c r="EU206">
        <v>0</v>
      </c>
      <c r="EV206">
        <v>82</v>
      </c>
      <c r="EW206">
        <v>86</v>
      </c>
      <c r="EX206">
        <v>53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</row>
    <row r="207" spans="1:164" x14ac:dyDescent="0.25">
      <c r="A207" t="s">
        <v>7938</v>
      </c>
      <c r="B207" t="s">
        <v>330</v>
      </c>
      <c r="C207">
        <v>124</v>
      </c>
      <c r="D207" t="s">
        <v>682</v>
      </c>
      <c r="E207">
        <v>7</v>
      </c>
      <c r="F207">
        <v>0</v>
      </c>
      <c r="G207">
        <v>7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82</v>
      </c>
      <c r="O207">
        <v>0</v>
      </c>
      <c r="P207">
        <v>82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40</v>
      </c>
      <c r="AP207">
        <v>0</v>
      </c>
      <c r="AQ207">
        <v>4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29</v>
      </c>
      <c r="CI207">
        <v>0</v>
      </c>
      <c r="CJ207">
        <v>129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T207">
        <v>111</v>
      </c>
      <c r="CU207">
        <v>111</v>
      </c>
      <c r="CV207">
        <v>138.99</v>
      </c>
      <c r="CW207">
        <v>15</v>
      </c>
      <c r="CX207">
        <v>15</v>
      </c>
      <c r="CY207">
        <v>123.34</v>
      </c>
      <c r="CZ207">
        <v>3</v>
      </c>
      <c r="DA207">
        <v>3</v>
      </c>
      <c r="DB207">
        <v>160.03</v>
      </c>
      <c r="DC207">
        <v>0</v>
      </c>
      <c r="DD207">
        <v>0</v>
      </c>
      <c r="DF207">
        <v>129</v>
      </c>
      <c r="DG207">
        <v>129</v>
      </c>
      <c r="DH207">
        <v>137.66</v>
      </c>
      <c r="DI207">
        <v>0</v>
      </c>
      <c r="DJ207">
        <v>0</v>
      </c>
      <c r="DK207">
        <v>0</v>
      </c>
      <c r="DL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57</v>
      </c>
      <c r="EK207">
        <v>57</v>
      </c>
      <c r="EL207">
        <v>7</v>
      </c>
      <c r="EM207">
        <v>0</v>
      </c>
      <c r="EN207">
        <v>0</v>
      </c>
      <c r="EO207">
        <v>0</v>
      </c>
      <c r="EP207">
        <v>65</v>
      </c>
      <c r="EQ207">
        <v>72</v>
      </c>
      <c r="ER207">
        <v>7</v>
      </c>
      <c r="ES207">
        <v>0</v>
      </c>
      <c r="ET207">
        <v>0</v>
      </c>
      <c r="EU207">
        <v>0</v>
      </c>
      <c r="EV207">
        <v>122</v>
      </c>
      <c r="EW207">
        <v>129</v>
      </c>
      <c r="EX207">
        <v>129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</row>
    <row r="208" spans="1:164" x14ac:dyDescent="0.25">
      <c r="A208" t="s">
        <v>7938</v>
      </c>
      <c r="B208" t="s">
        <v>330</v>
      </c>
      <c r="C208">
        <v>124</v>
      </c>
      <c r="D208" t="s">
        <v>694</v>
      </c>
      <c r="E208">
        <v>3</v>
      </c>
      <c r="F208">
        <v>0</v>
      </c>
      <c r="G208">
        <v>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89</v>
      </c>
      <c r="O208">
        <v>0</v>
      </c>
      <c r="P208">
        <v>89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1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54</v>
      </c>
      <c r="AP208">
        <v>0</v>
      </c>
      <c r="AQ208">
        <v>54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47</v>
      </c>
      <c r="CI208">
        <v>0</v>
      </c>
      <c r="CJ208">
        <v>147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T208">
        <v>140</v>
      </c>
      <c r="CU208">
        <v>140</v>
      </c>
      <c r="CV208">
        <v>133.49</v>
      </c>
      <c r="CW208">
        <v>4</v>
      </c>
      <c r="CX208">
        <v>4</v>
      </c>
      <c r="CY208">
        <v>111.4</v>
      </c>
      <c r="CZ208">
        <v>3</v>
      </c>
      <c r="DA208">
        <v>3</v>
      </c>
      <c r="DB208">
        <v>159.5</v>
      </c>
      <c r="DC208">
        <v>0</v>
      </c>
      <c r="DD208">
        <v>0</v>
      </c>
      <c r="DF208">
        <v>147</v>
      </c>
      <c r="DG208">
        <v>147</v>
      </c>
      <c r="DH208">
        <v>133.41999999999999</v>
      </c>
      <c r="DI208">
        <v>0</v>
      </c>
      <c r="DJ208">
        <v>0</v>
      </c>
      <c r="DK208">
        <v>0</v>
      </c>
      <c r="DL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56</v>
      </c>
      <c r="EM208">
        <v>0</v>
      </c>
      <c r="EN208">
        <v>0</v>
      </c>
      <c r="EO208">
        <v>0</v>
      </c>
      <c r="EP208">
        <v>91</v>
      </c>
      <c r="EQ208">
        <v>147</v>
      </c>
      <c r="ER208">
        <v>56</v>
      </c>
      <c r="ES208">
        <v>0</v>
      </c>
      <c r="ET208">
        <v>0</v>
      </c>
      <c r="EU208">
        <v>0</v>
      </c>
      <c r="EV208">
        <v>91</v>
      </c>
      <c r="EW208">
        <v>147</v>
      </c>
      <c r="EX208">
        <v>125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</row>
    <row r="209" spans="1:164" x14ac:dyDescent="0.25">
      <c r="A209" t="s">
        <v>7938</v>
      </c>
      <c r="B209" t="s">
        <v>330</v>
      </c>
      <c r="C209">
        <v>124</v>
      </c>
      <c r="D209" t="s">
        <v>683</v>
      </c>
      <c r="E209">
        <v>1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1</v>
      </c>
      <c r="O209">
        <v>0</v>
      </c>
      <c r="P209">
        <v>11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6</v>
      </c>
      <c r="AA209">
        <v>0</v>
      </c>
      <c r="AB209">
        <v>16</v>
      </c>
      <c r="AC209">
        <v>24</v>
      </c>
      <c r="AD209">
        <v>0</v>
      </c>
      <c r="AE209">
        <v>24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4</v>
      </c>
      <c r="AP209">
        <v>0</v>
      </c>
      <c r="AQ209">
        <v>14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26</v>
      </c>
      <c r="CI209">
        <v>0</v>
      </c>
      <c r="CJ209">
        <v>126</v>
      </c>
      <c r="CK209">
        <v>16</v>
      </c>
      <c r="CL209">
        <v>0</v>
      </c>
      <c r="CM209">
        <v>16</v>
      </c>
      <c r="CN209">
        <v>24</v>
      </c>
      <c r="CO209">
        <v>0</v>
      </c>
      <c r="CP209">
        <v>24</v>
      </c>
      <c r="CQ209">
        <v>0</v>
      </c>
      <c r="CR209">
        <v>0</v>
      </c>
      <c r="CT209">
        <v>121</v>
      </c>
      <c r="CU209">
        <v>121</v>
      </c>
      <c r="CV209">
        <v>145.5</v>
      </c>
      <c r="CW209">
        <v>4</v>
      </c>
      <c r="CX209">
        <v>4</v>
      </c>
      <c r="CY209">
        <v>149.51</v>
      </c>
      <c r="CZ209">
        <v>1</v>
      </c>
      <c r="DA209">
        <v>1</v>
      </c>
      <c r="DB209">
        <v>175.68</v>
      </c>
      <c r="DC209">
        <v>0</v>
      </c>
      <c r="DD209">
        <v>0</v>
      </c>
      <c r="DF209">
        <v>126</v>
      </c>
      <c r="DG209">
        <v>126</v>
      </c>
      <c r="DH209">
        <v>145.87</v>
      </c>
      <c r="DI209">
        <v>16</v>
      </c>
      <c r="DJ209">
        <v>16</v>
      </c>
      <c r="DK209">
        <v>24</v>
      </c>
      <c r="DL209">
        <v>24</v>
      </c>
      <c r="DM209">
        <v>333.41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1</v>
      </c>
      <c r="EM209">
        <v>0</v>
      </c>
      <c r="EN209">
        <v>0</v>
      </c>
      <c r="EO209">
        <v>0</v>
      </c>
      <c r="EP209">
        <v>125</v>
      </c>
      <c r="EQ209">
        <v>126</v>
      </c>
      <c r="ER209">
        <v>1</v>
      </c>
      <c r="ES209">
        <v>0</v>
      </c>
      <c r="ET209">
        <v>0</v>
      </c>
      <c r="EU209">
        <v>0</v>
      </c>
      <c r="EV209">
        <v>125</v>
      </c>
      <c r="EW209">
        <v>126</v>
      </c>
      <c r="EX209">
        <v>22</v>
      </c>
      <c r="EY209">
        <v>0</v>
      </c>
      <c r="EZ209">
        <v>0</v>
      </c>
      <c r="FA209">
        <v>16</v>
      </c>
      <c r="FB209">
        <v>0</v>
      </c>
      <c r="FC209">
        <v>0</v>
      </c>
      <c r="FD209">
        <v>24</v>
      </c>
      <c r="FE209">
        <v>0</v>
      </c>
      <c r="FF209">
        <v>0</v>
      </c>
      <c r="FG209">
        <v>0</v>
      </c>
      <c r="FH209">
        <v>0</v>
      </c>
    </row>
    <row r="210" spans="1:164" x14ac:dyDescent="0.25">
      <c r="A210" t="s">
        <v>7938</v>
      </c>
      <c r="B210" t="s">
        <v>330</v>
      </c>
      <c r="C210">
        <v>124</v>
      </c>
      <c r="D210" t="s">
        <v>685</v>
      </c>
      <c r="E210">
        <v>92</v>
      </c>
      <c r="F210">
        <v>1</v>
      </c>
      <c r="G210">
        <v>93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56</v>
      </c>
      <c r="O210">
        <v>0</v>
      </c>
      <c r="P210">
        <v>56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9</v>
      </c>
      <c r="X210">
        <v>0</v>
      </c>
      <c r="Y210">
        <v>9</v>
      </c>
      <c r="Z210">
        <v>21</v>
      </c>
      <c r="AA210">
        <v>3</v>
      </c>
      <c r="AB210">
        <v>24</v>
      </c>
      <c r="AC210">
        <v>21</v>
      </c>
      <c r="AD210">
        <v>3</v>
      </c>
      <c r="AE210">
        <v>24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97</v>
      </c>
      <c r="AP210">
        <v>1</v>
      </c>
      <c r="AQ210">
        <v>98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254</v>
      </c>
      <c r="CI210">
        <v>2</v>
      </c>
      <c r="CJ210">
        <v>256</v>
      </c>
      <c r="CK210">
        <v>21</v>
      </c>
      <c r="CL210">
        <v>3</v>
      </c>
      <c r="CM210">
        <v>24</v>
      </c>
      <c r="CN210">
        <v>21</v>
      </c>
      <c r="CO210">
        <v>3</v>
      </c>
      <c r="CP210">
        <v>24</v>
      </c>
      <c r="CQ210">
        <v>4</v>
      </c>
      <c r="CR210">
        <v>4</v>
      </c>
      <c r="CS210">
        <v>194.88</v>
      </c>
      <c r="CT210">
        <v>130</v>
      </c>
      <c r="CU210">
        <v>130</v>
      </c>
      <c r="CV210">
        <v>141.43</v>
      </c>
      <c r="CW210">
        <v>105</v>
      </c>
      <c r="CX210">
        <v>105</v>
      </c>
      <c r="CY210">
        <v>135.91</v>
      </c>
      <c r="CZ210">
        <v>17</v>
      </c>
      <c r="DA210">
        <v>17</v>
      </c>
      <c r="DB210">
        <v>138.57</v>
      </c>
      <c r="DC210">
        <v>0</v>
      </c>
      <c r="DD210">
        <v>0</v>
      </c>
      <c r="DF210">
        <v>256</v>
      </c>
      <c r="DG210">
        <v>256</v>
      </c>
      <c r="DH210">
        <v>139.81</v>
      </c>
      <c r="DI210">
        <v>24</v>
      </c>
      <c r="DJ210">
        <v>15</v>
      </c>
      <c r="DK210">
        <v>24</v>
      </c>
      <c r="DL210">
        <v>15</v>
      </c>
      <c r="DM210">
        <v>146.44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42</v>
      </c>
      <c r="EM210">
        <v>0</v>
      </c>
      <c r="EN210">
        <v>132</v>
      </c>
      <c r="EO210">
        <v>0</v>
      </c>
      <c r="EP210">
        <v>82</v>
      </c>
      <c r="EQ210">
        <v>256</v>
      </c>
      <c r="ER210">
        <v>42</v>
      </c>
      <c r="ES210">
        <v>0</v>
      </c>
      <c r="ET210">
        <v>132</v>
      </c>
      <c r="EU210">
        <v>0</v>
      </c>
      <c r="EV210">
        <v>82</v>
      </c>
      <c r="EW210">
        <v>256</v>
      </c>
      <c r="EX210">
        <v>35</v>
      </c>
      <c r="EY210">
        <v>0</v>
      </c>
      <c r="EZ210">
        <v>0</v>
      </c>
      <c r="FA210">
        <v>10</v>
      </c>
      <c r="FB210">
        <v>9</v>
      </c>
      <c r="FC210">
        <v>0</v>
      </c>
      <c r="FD210">
        <v>10</v>
      </c>
      <c r="FE210">
        <v>9</v>
      </c>
      <c r="FF210">
        <v>0</v>
      </c>
      <c r="FG210">
        <v>37</v>
      </c>
      <c r="FH210">
        <v>1</v>
      </c>
    </row>
    <row r="211" spans="1:164" x14ac:dyDescent="0.25">
      <c r="A211" t="s">
        <v>7938</v>
      </c>
      <c r="B211" t="s">
        <v>330</v>
      </c>
      <c r="C211">
        <v>124</v>
      </c>
      <c r="D211" t="s">
        <v>702</v>
      </c>
      <c r="E211">
        <v>13</v>
      </c>
      <c r="F211">
        <v>0</v>
      </c>
      <c r="G211">
        <v>13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35</v>
      </c>
      <c r="O211">
        <v>0</v>
      </c>
      <c r="P211">
        <v>135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1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47</v>
      </c>
      <c r="AP211">
        <v>0</v>
      </c>
      <c r="AQ211">
        <v>47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96</v>
      </c>
      <c r="CI211">
        <v>0</v>
      </c>
      <c r="CJ211">
        <v>196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T211">
        <v>167</v>
      </c>
      <c r="CU211">
        <v>167</v>
      </c>
      <c r="CV211">
        <v>139.06</v>
      </c>
      <c r="CW211">
        <v>18</v>
      </c>
      <c r="CX211">
        <v>18</v>
      </c>
      <c r="CY211">
        <v>134.88999999999999</v>
      </c>
      <c r="CZ211">
        <v>11</v>
      </c>
      <c r="DA211">
        <v>11</v>
      </c>
      <c r="DB211">
        <v>131.53</v>
      </c>
      <c r="DC211">
        <v>0</v>
      </c>
      <c r="DD211">
        <v>0</v>
      </c>
      <c r="DF211">
        <v>196</v>
      </c>
      <c r="DG211">
        <v>196</v>
      </c>
      <c r="DH211">
        <v>138.25</v>
      </c>
      <c r="DI211">
        <v>0</v>
      </c>
      <c r="DJ211">
        <v>0</v>
      </c>
      <c r="DK211">
        <v>0</v>
      </c>
      <c r="DL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3</v>
      </c>
      <c r="EG211">
        <v>0</v>
      </c>
      <c r="EH211">
        <v>0</v>
      </c>
      <c r="EI211">
        <v>16</v>
      </c>
      <c r="EJ211">
        <v>51</v>
      </c>
      <c r="EK211">
        <v>70</v>
      </c>
      <c r="EL211">
        <v>14</v>
      </c>
      <c r="EM211">
        <v>0</v>
      </c>
      <c r="EN211">
        <v>18</v>
      </c>
      <c r="EO211">
        <v>20</v>
      </c>
      <c r="EP211">
        <v>74</v>
      </c>
      <c r="EQ211">
        <v>126</v>
      </c>
      <c r="ER211">
        <v>17</v>
      </c>
      <c r="ES211">
        <v>0</v>
      </c>
      <c r="ET211">
        <v>18</v>
      </c>
      <c r="EU211">
        <v>36</v>
      </c>
      <c r="EV211">
        <v>125</v>
      </c>
      <c r="EW211">
        <v>196</v>
      </c>
      <c r="EX211">
        <v>83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</row>
    <row r="212" spans="1:164" x14ac:dyDescent="0.25">
      <c r="A212" t="s">
        <v>7938</v>
      </c>
      <c r="B212" t="s">
        <v>330</v>
      </c>
      <c r="C212">
        <v>124</v>
      </c>
      <c r="D212" t="s">
        <v>703</v>
      </c>
      <c r="E212">
        <v>1</v>
      </c>
      <c r="F212">
        <v>0</v>
      </c>
      <c r="G212">
        <v>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04</v>
      </c>
      <c r="O212">
        <v>0</v>
      </c>
      <c r="P212">
        <v>10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0</v>
      </c>
      <c r="AP212">
        <v>0</v>
      </c>
      <c r="AQ212">
        <v>1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16</v>
      </c>
      <c r="CI212">
        <v>0</v>
      </c>
      <c r="CJ212">
        <v>116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T212">
        <v>105</v>
      </c>
      <c r="CU212">
        <v>105</v>
      </c>
      <c r="CV212">
        <v>152.22</v>
      </c>
      <c r="CW212">
        <v>10</v>
      </c>
      <c r="CX212">
        <v>10</v>
      </c>
      <c r="CY212">
        <v>136.46</v>
      </c>
      <c r="CZ212">
        <v>1</v>
      </c>
      <c r="DA212">
        <v>1</v>
      </c>
      <c r="DB212">
        <v>128.62</v>
      </c>
      <c r="DC212">
        <v>0</v>
      </c>
      <c r="DD212">
        <v>0</v>
      </c>
      <c r="DF212">
        <v>116</v>
      </c>
      <c r="DG212">
        <v>116</v>
      </c>
      <c r="DH212">
        <v>150.66</v>
      </c>
      <c r="DI212">
        <v>0</v>
      </c>
      <c r="DJ212">
        <v>0</v>
      </c>
      <c r="DK212">
        <v>0</v>
      </c>
      <c r="DL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2</v>
      </c>
      <c r="EM212">
        <v>0</v>
      </c>
      <c r="EN212">
        <v>0</v>
      </c>
      <c r="EO212">
        <v>0</v>
      </c>
      <c r="EP212">
        <v>114</v>
      </c>
      <c r="EQ212">
        <v>116</v>
      </c>
      <c r="ER212">
        <v>2</v>
      </c>
      <c r="ES212">
        <v>0</v>
      </c>
      <c r="ET212">
        <v>0</v>
      </c>
      <c r="EU212">
        <v>0</v>
      </c>
      <c r="EV212">
        <v>114</v>
      </c>
      <c r="EW212">
        <v>116</v>
      </c>
      <c r="EX212">
        <v>33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3</v>
      </c>
    </row>
    <row r="213" spans="1:164" x14ac:dyDescent="0.25">
      <c r="A213" t="s">
        <v>7938</v>
      </c>
      <c r="B213" t="s">
        <v>330</v>
      </c>
      <c r="C213">
        <v>124</v>
      </c>
      <c r="D213" t="s">
        <v>695</v>
      </c>
      <c r="E213">
        <v>27</v>
      </c>
      <c r="F213">
        <v>0</v>
      </c>
      <c r="G213">
        <v>27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317</v>
      </c>
      <c r="O213">
        <v>0</v>
      </c>
      <c r="P213">
        <v>317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7</v>
      </c>
      <c r="AG213">
        <v>0</v>
      </c>
      <c r="AH213">
        <v>7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24</v>
      </c>
      <c r="AP213">
        <v>0</v>
      </c>
      <c r="AQ213">
        <v>24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375</v>
      </c>
      <c r="CI213">
        <v>0</v>
      </c>
      <c r="CJ213">
        <v>375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T213">
        <v>348</v>
      </c>
      <c r="CU213">
        <v>346</v>
      </c>
      <c r="CV213">
        <v>146.41</v>
      </c>
      <c r="CW213">
        <v>21</v>
      </c>
      <c r="CX213">
        <v>21</v>
      </c>
      <c r="CY213">
        <v>139.99</v>
      </c>
      <c r="CZ213">
        <v>5</v>
      </c>
      <c r="DA213">
        <v>5</v>
      </c>
      <c r="DB213">
        <v>131.6</v>
      </c>
      <c r="DC213">
        <v>1</v>
      </c>
      <c r="DD213">
        <v>1</v>
      </c>
      <c r="DE213">
        <v>125.41</v>
      </c>
      <c r="DF213">
        <v>375</v>
      </c>
      <c r="DG213">
        <v>373</v>
      </c>
      <c r="DH213">
        <v>145.79</v>
      </c>
      <c r="DI213">
        <v>0</v>
      </c>
      <c r="DJ213">
        <v>0</v>
      </c>
      <c r="DK213">
        <v>0</v>
      </c>
      <c r="DL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2</v>
      </c>
      <c r="DW213">
        <v>0</v>
      </c>
      <c r="DX213">
        <v>0</v>
      </c>
      <c r="DY213">
        <v>2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74</v>
      </c>
      <c r="EK213">
        <v>74</v>
      </c>
      <c r="EL213">
        <v>5</v>
      </c>
      <c r="EM213">
        <v>0</v>
      </c>
      <c r="EN213">
        <v>44</v>
      </c>
      <c r="EO213">
        <v>0</v>
      </c>
      <c r="EP213">
        <v>250</v>
      </c>
      <c r="EQ213">
        <v>299</v>
      </c>
      <c r="ER213">
        <v>5</v>
      </c>
      <c r="ES213">
        <v>0</v>
      </c>
      <c r="ET213">
        <v>46</v>
      </c>
      <c r="EU213">
        <v>0</v>
      </c>
      <c r="EV213">
        <v>324</v>
      </c>
      <c r="EW213">
        <v>375</v>
      </c>
      <c r="EX213">
        <v>151</v>
      </c>
      <c r="EY213">
        <v>2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8</v>
      </c>
    </row>
    <row r="214" spans="1:164" x14ac:dyDescent="0.25">
      <c r="A214" t="s">
        <v>7938</v>
      </c>
      <c r="B214" t="s">
        <v>330</v>
      </c>
      <c r="C214">
        <v>124</v>
      </c>
      <c r="D214" t="s">
        <v>692</v>
      </c>
      <c r="E214">
        <v>86</v>
      </c>
      <c r="F214">
        <v>2</v>
      </c>
      <c r="G214">
        <v>8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99</v>
      </c>
      <c r="O214">
        <v>0</v>
      </c>
      <c r="P214">
        <v>199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51</v>
      </c>
      <c r="AP214">
        <v>0</v>
      </c>
      <c r="AQ214">
        <v>51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336</v>
      </c>
      <c r="CI214">
        <v>2</v>
      </c>
      <c r="CJ214">
        <v>3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T214">
        <v>234</v>
      </c>
      <c r="CU214">
        <v>234</v>
      </c>
      <c r="CV214">
        <v>141.72999999999999</v>
      </c>
      <c r="CW214">
        <v>54</v>
      </c>
      <c r="CX214">
        <v>54</v>
      </c>
      <c r="CY214">
        <v>123.64</v>
      </c>
      <c r="CZ214">
        <v>43</v>
      </c>
      <c r="DA214">
        <v>43</v>
      </c>
      <c r="DB214">
        <v>128.62</v>
      </c>
      <c r="DC214">
        <v>7</v>
      </c>
      <c r="DD214">
        <v>7</v>
      </c>
      <c r="DE214">
        <v>132.86000000000001</v>
      </c>
      <c r="DF214">
        <v>338</v>
      </c>
      <c r="DG214">
        <v>338</v>
      </c>
      <c r="DH214">
        <v>136.99</v>
      </c>
      <c r="DI214">
        <v>0</v>
      </c>
      <c r="DJ214">
        <v>0</v>
      </c>
      <c r="DK214">
        <v>0</v>
      </c>
      <c r="DL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31</v>
      </c>
      <c r="EG214">
        <v>0</v>
      </c>
      <c r="EH214">
        <v>0</v>
      </c>
      <c r="EI214">
        <v>20</v>
      </c>
      <c r="EJ214">
        <v>27</v>
      </c>
      <c r="EK214">
        <v>78</v>
      </c>
      <c r="EL214">
        <v>134</v>
      </c>
      <c r="EM214">
        <v>0</v>
      </c>
      <c r="EN214">
        <v>0</v>
      </c>
      <c r="EO214">
        <v>51</v>
      </c>
      <c r="EP214">
        <v>75</v>
      </c>
      <c r="EQ214">
        <v>260</v>
      </c>
      <c r="ER214">
        <v>165</v>
      </c>
      <c r="ES214">
        <v>0</v>
      </c>
      <c r="ET214">
        <v>0</v>
      </c>
      <c r="EU214">
        <v>71</v>
      </c>
      <c r="EV214">
        <v>102</v>
      </c>
      <c r="EW214">
        <v>338</v>
      </c>
      <c r="EX214">
        <v>121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</row>
    <row r="215" spans="1:164" x14ac:dyDescent="0.25">
      <c r="A215" t="s">
        <v>7938</v>
      </c>
      <c r="B215" t="s">
        <v>330</v>
      </c>
      <c r="C215">
        <v>124</v>
      </c>
      <c r="D215" t="s">
        <v>705</v>
      </c>
      <c r="E215">
        <v>86</v>
      </c>
      <c r="F215">
        <v>1</v>
      </c>
      <c r="G215">
        <v>87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228</v>
      </c>
      <c r="O215">
        <v>0</v>
      </c>
      <c r="P215">
        <v>228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87</v>
      </c>
      <c r="X215">
        <v>6</v>
      </c>
      <c r="Y215">
        <v>93</v>
      </c>
      <c r="Z215">
        <v>58</v>
      </c>
      <c r="AA215">
        <v>0</v>
      </c>
      <c r="AB215">
        <v>58</v>
      </c>
      <c r="AC215">
        <v>93</v>
      </c>
      <c r="AD215">
        <v>0</v>
      </c>
      <c r="AE215">
        <v>93</v>
      </c>
      <c r="AF215">
        <v>4</v>
      </c>
      <c r="AG215">
        <v>0</v>
      </c>
      <c r="AH215">
        <v>4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153</v>
      </c>
      <c r="AP215">
        <v>1</v>
      </c>
      <c r="AQ215">
        <v>154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6</v>
      </c>
      <c r="BH215">
        <v>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564</v>
      </c>
      <c r="CI215">
        <v>8</v>
      </c>
      <c r="CJ215">
        <v>572</v>
      </c>
      <c r="CK215">
        <v>58</v>
      </c>
      <c r="CL215">
        <v>0</v>
      </c>
      <c r="CM215">
        <v>58</v>
      </c>
      <c r="CN215">
        <v>93</v>
      </c>
      <c r="CO215">
        <v>0</v>
      </c>
      <c r="CP215">
        <v>93</v>
      </c>
      <c r="CQ215">
        <v>0</v>
      </c>
      <c r="CR215">
        <v>0</v>
      </c>
      <c r="CT215">
        <v>295</v>
      </c>
      <c r="CU215">
        <v>295</v>
      </c>
      <c r="CV215">
        <v>139.31</v>
      </c>
      <c r="CW215">
        <v>213</v>
      </c>
      <c r="CX215">
        <v>213</v>
      </c>
      <c r="CY215">
        <v>184.7</v>
      </c>
      <c r="CZ215">
        <v>44</v>
      </c>
      <c r="DA215">
        <v>44</v>
      </c>
      <c r="DB215">
        <v>134.63</v>
      </c>
      <c r="DC215">
        <v>20</v>
      </c>
      <c r="DD215">
        <v>20</v>
      </c>
      <c r="DE215">
        <v>145.93</v>
      </c>
      <c r="DF215">
        <v>572</v>
      </c>
      <c r="DG215">
        <v>572</v>
      </c>
      <c r="DH215">
        <v>156.08000000000001</v>
      </c>
      <c r="DI215">
        <v>58</v>
      </c>
      <c r="DJ215">
        <v>58</v>
      </c>
      <c r="DK215">
        <v>93</v>
      </c>
      <c r="DL215">
        <v>93</v>
      </c>
      <c r="DM215">
        <v>291.73</v>
      </c>
      <c r="DN215">
        <v>9</v>
      </c>
      <c r="DO215">
        <v>0</v>
      </c>
      <c r="DP215">
        <v>0</v>
      </c>
      <c r="DQ215">
        <v>0</v>
      </c>
      <c r="DR215">
        <v>28</v>
      </c>
      <c r="DS215">
        <v>37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7</v>
      </c>
      <c r="EG215">
        <v>0</v>
      </c>
      <c r="EH215">
        <v>0</v>
      </c>
      <c r="EI215">
        <v>0</v>
      </c>
      <c r="EJ215">
        <v>43</v>
      </c>
      <c r="EK215">
        <v>50</v>
      </c>
      <c r="EL215">
        <v>120</v>
      </c>
      <c r="EM215">
        <v>0</v>
      </c>
      <c r="EN215">
        <v>18</v>
      </c>
      <c r="EO215">
        <v>43</v>
      </c>
      <c r="EP215">
        <v>304</v>
      </c>
      <c r="EQ215">
        <v>485</v>
      </c>
      <c r="ER215">
        <v>136</v>
      </c>
      <c r="ES215">
        <v>0</v>
      </c>
      <c r="ET215">
        <v>18</v>
      </c>
      <c r="EU215">
        <v>43</v>
      </c>
      <c r="EV215">
        <v>375</v>
      </c>
      <c r="EW215">
        <v>572</v>
      </c>
      <c r="EX215">
        <v>114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4</v>
      </c>
      <c r="FH215">
        <v>2</v>
      </c>
    </row>
    <row r="216" spans="1:164" x14ac:dyDescent="0.25">
      <c r="A216" t="s">
        <v>7938</v>
      </c>
      <c r="B216" t="s">
        <v>330</v>
      </c>
      <c r="C216">
        <v>124</v>
      </c>
      <c r="D216" t="s">
        <v>696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58</v>
      </c>
      <c r="O216">
        <v>0</v>
      </c>
      <c r="P216">
        <v>58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24</v>
      </c>
      <c r="X216">
        <v>0</v>
      </c>
      <c r="Y216">
        <v>24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82</v>
      </c>
      <c r="CI216">
        <v>0</v>
      </c>
      <c r="CJ216">
        <v>82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T216">
        <v>80</v>
      </c>
      <c r="CU216">
        <v>80</v>
      </c>
      <c r="CV216">
        <v>200.95</v>
      </c>
      <c r="CW216">
        <v>1</v>
      </c>
      <c r="CX216">
        <v>1</v>
      </c>
      <c r="CY216">
        <v>154.4</v>
      </c>
      <c r="CZ216">
        <v>1</v>
      </c>
      <c r="DA216">
        <v>1</v>
      </c>
      <c r="DB216">
        <v>155.04</v>
      </c>
      <c r="DC216">
        <v>0</v>
      </c>
      <c r="DD216">
        <v>0</v>
      </c>
      <c r="DF216">
        <v>82</v>
      </c>
      <c r="DG216">
        <v>82</v>
      </c>
      <c r="DH216">
        <v>199.82</v>
      </c>
      <c r="DI216">
        <v>0</v>
      </c>
      <c r="DJ216">
        <v>0</v>
      </c>
      <c r="DK216">
        <v>0</v>
      </c>
      <c r="DL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24</v>
      </c>
      <c r="EK216">
        <v>24</v>
      </c>
      <c r="EL216">
        <v>3</v>
      </c>
      <c r="EM216">
        <v>0</v>
      </c>
      <c r="EN216">
        <v>0</v>
      </c>
      <c r="EO216">
        <v>0</v>
      </c>
      <c r="EP216">
        <v>55</v>
      </c>
      <c r="EQ216">
        <v>58</v>
      </c>
      <c r="ER216">
        <v>3</v>
      </c>
      <c r="ES216">
        <v>0</v>
      </c>
      <c r="ET216">
        <v>0</v>
      </c>
      <c r="EU216">
        <v>0</v>
      </c>
      <c r="EV216">
        <v>79</v>
      </c>
      <c r="EW216">
        <v>82</v>
      </c>
      <c r="EX216">
        <v>34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</row>
    <row r="217" spans="1:164" x14ac:dyDescent="0.25">
      <c r="A217" t="s">
        <v>7938</v>
      </c>
      <c r="B217" t="s">
        <v>330</v>
      </c>
      <c r="C217">
        <v>124</v>
      </c>
      <c r="D217" t="s">
        <v>687</v>
      </c>
      <c r="E217">
        <v>1</v>
      </c>
      <c r="F217">
        <v>0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38</v>
      </c>
      <c r="O217">
        <v>0</v>
      </c>
      <c r="P217">
        <v>38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16</v>
      </c>
      <c r="AA217">
        <v>0</v>
      </c>
      <c r="AB217">
        <v>16</v>
      </c>
      <c r="AC217">
        <v>20</v>
      </c>
      <c r="AD217">
        <v>0</v>
      </c>
      <c r="AE217">
        <v>2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10</v>
      </c>
      <c r="AP217">
        <v>0</v>
      </c>
      <c r="AQ217">
        <v>1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49</v>
      </c>
      <c r="CI217">
        <v>0</v>
      </c>
      <c r="CJ217">
        <v>49</v>
      </c>
      <c r="CK217">
        <v>16</v>
      </c>
      <c r="CL217">
        <v>0</v>
      </c>
      <c r="CM217">
        <v>16</v>
      </c>
      <c r="CN217">
        <v>20</v>
      </c>
      <c r="CO217">
        <v>0</v>
      </c>
      <c r="CP217">
        <v>20</v>
      </c>
      <c r="CQ217">
        <v>0</v>
      </c>
      <c r="CR217">
        <v>0</v>
      </c>
      <c r="CT217">
        <v>47</v>
      </c>
      <c r="CU217">
        <v>46</v>
      </c>
      <c r="CV217">
        <v>150.78</v>
      </c>
      <c r="CW217">
        <v>1</v>
      </c>
      <c r="CX217">
        <v>1</v>
      </c>
      <c r="CY217">
        <v>172.74</v>
      </c>
      <c r="CZ217">
        <v>1</v>
      </c>
      <c r="DA217">
        <v>1</v>
      </c>
      <c r="DB217">
        <v>130.93</v>
      </c>
      <c r="DC217">
        <v>0</v>
      </c>
      <c r="DD217">
        <v>0</v>
      </c>
      <c r="DF217">
        <v>49</v>
      </c>
      <c r="DG217">
        <v>48</v>
      </c>
      <c r="DH217">
        <v>150.82</v>
      </c>
      <c r="DI217">
        <v>16</v>
      </c>
      <c r="DJ217">
        <v>16</v>
      </c>
      <c r="DK217">
        <v>20</v>
      </c>
      <c r="DL217">
        <v>20</v>
      </c>
      <c r="DM217">
        <v>228.98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5</v>
      </c>
      <c r="EM217">
        <v>0</v>
      </c>
      <c r="EN217">
        <v>0</v>
      </c>
      <c r="EO217">
        <v>0</v>
      </c>
      <c r="EP217">
        <v>44</v>
      </c>
      <c r="EQ217">
        <v>49</v>
      </c>
      <c r="ER217">
        <v>5</v>
      </c>
      <c r="ES217">
        <v>0</v>
      </c>
      <c r="ET217">
        <v>0</v>
      </c>
      <c r="EU217">
        <v>0</v>
      </c>
      <c r="EV217">
        <v>44</v>
      </c>
      <c r="EW217">
        <v>49</v>
      </c>
      <c r="EX217">
        <v>45</v>
      </c>
      <c r="EY217">
        <v>1</v>
      </c>
      <c r="EZ217">
        <v>0</v>
      </c>
      <c r="FA217">
        <v>12</v>
      </c>
      <c r="FB217">
        <v>0</v>
      </c>
      <c r="FC217">
        <v>0</v>
      </c>
      <c r="FD217">
        <v>12</v>
      </c>
      <c r="FE217">
        <v>0</v>
      </c>
      <c r="FF217">
        <v>0</v>
      </c>
      <c r="FG217">
        <v>0</v>
      </c>
      <c r="FH217">
        <v>0</v>
      </c>
    </row>
    <row r="218" spans="1:164" x14ac:dyDescent="0.25">
      <c r="A218" t="s">
        <v>7938</v>
      </c>
      <c r="B218" t="s">
        <v>330</v>
      </c>
      <c r="C218">
        <v>124</v>
      </c>
      <c r="D218" t="s">
        <v>69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70</v>
      </c>
      <c r="O218">
        <v>0</v>
      </c>
      <c r="P218">
        <v>7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1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25</v>
      </c>
      <c r="AP218">
        <v>0</v>
      </c>
      <c r="AQ218">
        <v>25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96</v>
      </c>
      <c r="CI218">
        <v>0</v>
      </c>
      <c r="CJ218">
        <v>96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T218">
        <v>93</v>
      </c>
      <c r="CU218">
        <v>93</v>
      </c>
      <c r="CV218">
        <v>135.11000000000001</v>
      </c>
      <c r="CW218">
        <v>2</v>
      </c>
      <c r="CX218">
        <v>2</v>
      </c>
      <c r="CY218">
        <v>143.63999999999999</v>
      </c>
      <c r="CZ218">
        <v>1</v>
      </c>
      <c r="DA218">
        <v>1</v>
      </c>
      <c r="DB218">
        <v>164.99</v>
      </c>
      <c r="DC218">
        <v>0</v>
      </c>
      <c r="DD218">
        <v>0</v>
      </c>
      <c r="DF218">
        <v>96</v>
      </c>
      <c r="DG218">
        <v>96</v>
      </c>
      <c r="DH218">
        <v>135.6</v>
      </c>
      <c r="DI218">
        <v>0</v>
      </c>
      <c r="DJ218">
        <v>0</v>
      </c>
      <c r="DK218">
        <v>0</v>
      </c>
      <c r="DL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28</v>
      </c>
      <c r="EG218">
        <v>0</v>
      </c>
      <c r="EH218">
        <v>0</v>
      </c>
      <c r="EI218">
        <v>32</v>
      </c>
      <c r="EJ218">
        <v>0</v>
      </c>
      <c r="EK218">
        <v>60</v>
      </c>
      <c r="EL218">
        <v>3</v>
      </c>
      <c r="EM218">
        <v>0</v>
      </c>
      <c r="EN218">
        <v>0</v>
      </c>
      <c r="EO218">
        <v>4</v>
      </c>
      <c r="EP218">
        <v>29</v>
      </c>
      <c r="EQ218">
        <v>36</v>
      </c>
      <c r="ER218">
        <v>31</v>
      </c>
      <c r="ES218">
        <v>0</v>
      </c>
      <c r="ET218">
        <v>0</v>
      </c>
      <c r="EU218">
        <v>36</v>
      </c>
      <c r="EV218">
        <v>29</v>
      </c>
      <c r="EW218">
        <v>96</v>
      </c>
      <c r="EX218">
        <v>1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6</v>
      </c>
    </row>
    <row r="219" spans="1:164" x14ac:dyDescent="0.25">
      <c r="A219" t="s">
        <v>7938</v>
      </c>
      <c r="B219" t="s">
        <v>330</v>
      </c>
      <c r="C219">
        <v>124</v>
      </c>
      <c r="D219" t="s">
        <v>697</v>
      </c>
      <c r="E219">
        <v>1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89</v>
      </c>
      <c r="O219">
        <v>0</v>
      </c>
      <c r="P219">
        <v>189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73</v>
      </c>
      <c r="X219">
        <v>0</v>
      </c>
      <c r="Y219">
        <v>73</v>
      </c>
      <c r="Z219">
        <v>46</v>
      </c>
      <c r="AA219">
        <v>0</v>
      </c>
      <c r="AB219">
        <v>46</v>
      </c>
      <c r="AC219">
        <v>56</v>
      </c>
      <c r="AD219">
        <v>0</v>
      </c>
      <c r="AE219">
        <v>56</v>
      </c>
      <c r="AF219">
        <v>3</v>
      </c>
      <c r="AG219">
        <v>0</v>
      </c>
      <c r="AH219">
        <v>3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90</v>
      </c>
      <c r="AP219">
        <v>0</v>
      </c>
      <c r="AQ219">
        <v>9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356</v>
      </c>
      <c r="CI219">
        <v>0</v>
      </c>
      <c r="CJ219">
        <v>356</v>
      </c>
      <c r="CK219">
        <v>46</v>
      </c>
      <c r="CL219">
        <v>0</v>
      </c>
      <c r="CM219">
        <v>46</v>
      </c>
      <c r="CN219">
        <v>56</v>
      </c>
      <c r="CO219">
        <v>0</v>
      </c>
      <c r="CP219">
        <v>56</v>
      </c>
      <c r="CQ219">
        <v>0</v>
      </c>
      <c r="CR219">
        <v>0</v>
      </c>
      <c r="CT219">
        <v>260</v>
      </c>
      <c r="CU219">
        <v>260</v>
      </c>
      <c r="CV219">
        <v>157.88</v>
      </c>
      <c r="CW219">
        <v>93</v>
      </c>
      <c r="CX219">
        <v>93</v>
      </c>
      <c r="CY219">
        <v>180.2</v>
      </c>
      <c r="CZ219">
        <v>2</v>
      </c>
      <c r="DA219">
        <v>2</v>
      </c>
      <c r="DB219">
        <v>158.15</v>
      </c>
      <c r="DC219">
        <v>1</v>
      </c>
      <c r="DD219">
        <v>1</v>
      </c>
      <c r="DE219">
        <v>113.44</v>
      </c>
      <c r="DF219">
        <v>356</v>
      </c>
      <c r="DG219">
        <v>356</v>
      </c>
      <c r="DH219">
        <v>163.59</v>
      </c>
      <c r="DI219">
        <v>46</v>
      </c>
      <c r="DJ219">
        <v>46</v>
      </c>
      <c r="DK219">
        <v>56</v>
      </c>
      <c r="DL219">
        <v>56</v>
      </c>
      <c r="DM219">
        <v>337.28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45</v>
      </c>
      <c r="EK219">
        <v>45</v>
      </c>
      <c r="EL219">
        <v>41</v>
      </c>
      <c r="EM219">
        <v>0</v>
      </c>
      <c r="EN219">
        <v>0</v>
      </c>
      <c r="EO219">
        <v>0</v>
      </c>
      <c r="EP219">
        <v>270</v>
      </c>
      <c r="EQ219">
        <v>311</v>
      </c>
      <c r="ER219">
        <v>41</v>
      </c>
      <c r="ES219">
        <v>0</v>
      </c>
      <c r="ET219">
        <v>0</v>
      </c>
      <c r="EU219">
        <v>0</v>
      </c>
      <c r="EV219">
        <v>315</v>
      </c>
      <c r="EW219">
        <v>356</v>
      </c>
      <c r="EX219">
        <v>70</v>
      </c>
      <c r="EY219">
        <v>0</v>
      </c>
      <c r="EZ219">
        <v>0</v>
      </c>
      <c r="FA219">
        <v>37</v>
      </c>
      <c r="FB219">
        <v>0</v>
      </c>
      <c r="FC219">
        <v>0</v>
      </c>
      <c r="FD219">
        <v>38</v>
      </c>
      <c r="FE219">
        <v>0</v>
      </c>
      <c r="FF219">
        <v>0</v>
      </c>
      <c r="FG219">
        <v>0</v>
      </c>
      <c r="FH219">
        <v>1</v>
      </c>
    </row>
    <row r="220" spans="1:164" x14ac:dyDescent="0.25">
      <c r="A220" t="s">
        <v>7938</v>
      </c>
      <c r="B220" t="s">
        <v>330</v>
      </c>
      <c r="C220">
        <v>124</v>
      </c>
      <c r="D220" t="s">
        <v>706</v>
      </c>
      <c r="E220">
        <v>3</v>
      </c>
      <c r="F220">
        <v>0</v>
      </c>
      <c r="G220">
        <v>3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35</v>
      </c>
      <c r="O220">
        <v>0</v>
      </c>
      <c r="P220">
        <v>235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238</v>
      </c>
      <c r="CI220">
        <v>0</v>
      </c>
      <c r="CJ220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T220">
        <v>224</v>
      </c>
      <c r="CU220">
        <v>224</v>
      </c>
      <c r="CV220">
        <v>145.03</v>
      </c>
      <c r="CW220">
        <v>7</v>
      </c>
      <c r="CX220">
        <v>7</v>
      </c>
      <c r="CY220">
        <v>152.51</v>
      </c>
      <c r="CZ220">
        <v>7</v>
      </c>
      <c r="DA220">
        <v>7</v>
      </c>
      <c r="DB220">
        <v>147.18</v>
      </c>
      <c r="DC220">
        <v>0</v>
      </c>
      <c r="DD220">
        <v>0</v>
      </c>
      <c r="DF220">
        <v>238</v>
      </c>
      <c r="DG220">
        <v>238</v>
      </c>
      <c r="DH220">
        <v>145.31</v>
      </c>
      <c r="DI220">
        <v>0</v>
      </c>
      <c r="DJ220">
        <v>0</v>
      </c>
      <c r="DK220">
        <v>0</v>
      </c>
      <c r="DL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40</v>
      </c>
      <c r="EK220">
        <v>40</v>
      </c>
      <c r="EL220">
        <v>0</v>
      </c>
      <c r="EM220">
        <v>0</v>
      </c>
      <c r="EN220">
        <v>0</v>
      </c>
      <c r="EO220">
        <v>0</v>
      </c>
      <c r="EP220">
        <v>198</v>
      </c>
      <c r="EQ220">
        <v>198</v>
      </c>
      <c r="ER220">
        <v>0</v>
      </c>
      <c r="ES220">
        <v>0</v>
      </c>
      <c r="ET220">
        <v>0</v>
      </c>
      <c r="EU220">
        <v>0</v>
      </c>
      <c r="EV220">
        <v>238</v>
      </c>
      <c r="EW220">
        <v>238</v>
      </c>
      <c r="EX220">
        <v>54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2</v>
      </c>
    </row>
    <row r="221" spans="1:164" x14ac:dyDescent="0.25">
      <c r="A221" t="s">
        <v>7938</v>
      </c>
      <c r="B221" t="s">
        <v>330</v>
      </c>
      <c r="C221">
        <v>124</v>
      </c>
      <c r="D221" t="s">
        <v>698</v>
      </c>
      <c r="E221">
        <v>66</v>
      </c>
      <c r="F221">
        <v>0</v>
      </c>
      <c r="G221">
        <v>66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47</v>
      </c>
      <c r="O221">
        <v>0</v>
      </c>
      <c r="P221">
        <v>47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62</v>
      </c>
      <c r="AP221">
        <v>0</v>
      </c>
      <c r="AQ221">
        <v>62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175</v>
      </c>
      <c r="CI221">
        <v>0</v>
      </c>
      <c r="CJ221">
        <v>175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T221">
        <v>101</v>
      </c>
      <c r="CU221">
        <v>101</v>
      </c>
      <c r="CV221">
        <v>132.55000000000001</v>
      </c>
      <c r="CW221">
        <v>60</v>
      </c>
      <c r="CX221">
        <v>60</v>
      </c>
      <c r="CY221">
        <v>129.77000000000001</v>
      </c>
      <c r="CZ221">
        <v>12</v>
      </c>
      <c r="DA221">
        <v>12</v>
      </c>
      <c r="DB221">
        <v>128.19</v>
      </c>
      <c r="DC221">
        <v>2</v>
      </c>
      <c r="DD221">
        <v>2</v>
      </c>
      <c r="DE221">
        <v>148.78</v>
      </c>
      <c r="DF221">
        <v>175</v>
      </c>
      <c r="DG221">
        <v>175</v>
      </c>
      <c r="DH221">
        <v>131.47999999999999</v>
      </c>
      <c r="DI221">
        <v>0</v>
      </c>
      <c r="DJ221">
        <v>0</v>
      </c>
      <c r="DK221">
        <v>0</v>
      </c>
      <c r="DL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81</v>
      </c>
      <c r="EM221">
        <v>0</v>
      </c>
      <c r="EN221">
        <v>0</v>
      </c>
      <c r="EO221">
        <v>8</v>
      </c>
      <c r="EP221">
        <v>86</v>
      </c>
      <c r="EQ221">
        <v>175</v>
      </c>
      <c r="ER221">
        <v>81</v>
      </c>
      <c r="ES221">
        <v>0</v>
      </c>
      <c r="ET221">
        <v>0</v>
      </c>
      <c r="EU221">
        <v>8</v>
      </c>
      <c r="EV221">
        <v>86</v>
      </c>
      <c r="EW221">
        <v>175</v>
      </c>
      <c r="EX221">
        <v>9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</row>
    <row r="222" spans="1:164" x14ac:dyDescent="0.25">
      <c r="A222" t="s">
        <v>7938</v>
      </c>
      <c r="B222" t="s">
        <v>330</v>
      </c>
      <c r="C222">
        <v>124</v>
      </c>
      <c r="D222" t="s">
        <v>707</v>
      </c>
      <c r="E222">
        <v>6</v>
      </c>
      <c r="F222">
        <v>0</v>
      </c>
      <c r="G222">
        <v>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44</v>
      </c>
      <c r="X222">
        <v>0</v>
      </c>
      <c r="Y222">
        <v>44</v>
      </c>
      <c r="Z222">
        <v>72</v>
      </c>
      <c r="AA222">
        <v>0</v>
      </c>
      <c r="AB222">
        <v>72</v>
      </c>
      <c r="AC222">
        <v>84</v>
      </c>
      <c r="AD222">
        <v>0</v>
      </c>
      <c r="AE222">
        <v>84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127</v>
      </c>
      <c r="AP222">
        <v>0</v>
      </c>
      <c r="AQ222">
        <v>127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77</v>
      </c>
      <c r="CI222">
        <v>0</v>
      </c>
      <c r="CJ222">
        <v>177</v>
      </c>
      <c r="CK222">
        <v>72</v>
      </c>
      <c r="CL222">
        <v>0</v>
      </c>
      <c r="CM222">
        <v>72</v>
      </c>
      <c r="CN222">
        <v>84</v>
      </c>
      <c r="CO222">
        <v>0</v>
      </c>
      <c r="CP222">
        <v>84</v>
      </c>
      <c r="CQ222">
        <v>0</v>
      </c>
      <c r="CR222">
        <v>0</v>
      </c>
      <c r="CT222">
        <v>59</v>
      </c>
      <c r="CU222">
        <v>59</v>
      </c>
      <c r="CV222">
        <v>203.38</v>
      </c>
      <c r="CW222">
        <v>111</v>
      </c>
      <c r="CX222">
        <v>111</v>
      </c>
      <c r="CY222">
        <v>142.65</v>
      </c>
      <c r="CZ222">
        <v>6</v>
      </c>
      <c r="DA222">
        <v>5</v>
      </c>
      <c r="DB222">
        <v>136.88999999999999</v>
      </c>
      <c r="DC222">
        <v>1</v>
      </c>
      <c r="DD222">
        <v>1</v>
      </c>
      <c r="DE222">
        <v>148.13</v>
      </c>
      <c r="DF222">
        <v>177</v>
      </c>
      <c r="DG222">
        <v>176</v>
      </c>
      <c r="DH222">
        <v>162.88</v>
      </c>
      <c r="DI222">
        <v>72</v>
      </c>
      <c r="DJ222">
        <v>72</v>
      </c>
      <c r="DK222">
        <v>84</v>
      </c>
      <c r="DL222">
        <v>84</v>
      </c>
      <c r="DM222">
        <v>286.89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25</v>
      </c>
      <c r="EM222">
        <v>0</v>
      </c>
      <c r="EN222">
        <v>84</v>
      </c>
      <c r="EO222">
        <v>0</v>
      </c>
      <c r="EP222">
        <v>68</v>
      </c>
      <c r="EQ222">
        <v>177</v>
      </c>
      <c r="ER222">
        <v>25</v>
      </c>
      <c r="ES222">
        <v>0</v>
      </c>
      <c r="ET222">
        <v>84</v>
      </c>
      <c r="EU222">
        <v>0</v>
      </c>
      <c r="EV222">
        <v>68</v>
      </c>
      <c r="EW222">
        <v>177</v>
      </c>
      <c r="EX222">
        <v>63</v>
      </c>
      <c r="EY222">
        <v>1</v>
      </c>
      <c r="EZ222">
        <v>0</v>
      </c>
      <c r="FA222">
        <v>16</v>
      </c>
      <c r="FB222">
        <v>0</v>
      </c>
      <c r="FC222">
        <v>0</v>
      </c>
      <c r="FD222">
        <v>18</v>
      </c>
      <c r="FE222">
        <v>0</v>
      </c>
      <c r="FF222">
        <v>0</v>
      </c>
      <c r="FG222">
        <v>0</v>
      </c>
      <c r="FH222">
        <v>2</v>
      </c>
    </row>
    <row r="223" spans="1:164" x14ac:dyDescent="0.25">
      <c r="A223" t="s">
        <v>7938</v>
      </c>
      <c r="B223" t="s">
        <v>330</v>
      </c>
      <c r="C223">
        <v>124</v>
      </c>
      <c r="D223" t="s">
        <v>688</v>
      </c>
      <c r="E223">
        <v>15</v>
      </c>
      <c r="F223">
        <v>0</v>
      </c>
      <c r="G223">
        <v>1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59</v>
      </c>
      <c r="O223">
        <v>0</v>
      </c>
      <c r="P223">
        <v>59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1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18</v>
      </c>
      <c r="AP223">
        <v>0</v>
      </c>
      <c r="AQ223">
        <v>18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93</v>
      </c>
      <c r="CI223">
        <v>0</v>
      </c>
      <c r="CJ223">
        <v>93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T223">
        <v>81</v>
      </c>
      <c r="CU223">
        <v>81</v>
      </c>
      <c r="CV223">
        <v>134.78</v>
      </c>
      <c r="CW223">
        <v>12</v>
      </c>
      <c r="CX223">
        <v>12</v>
      </c>
      <c r="CY223">
        <v>131.68</v>
      </c>
      <c r="CZ223">
        <v>0</v>
      </c>
      <c r="DA223">
        <v>0</v>
      </c>
      <c r="DC223">
        <v>0</v>
      </c>
      <c r="DD223">
        <v>0</v>
      </c>
      <c r="DF223">
        <v>93</v>
      </c>
      <c r="DG223">
        <v>93</v>
      </c>
      <c r="DH223">
        <v>134.38</v>
      </c>
      <c r="DI223">
        <v>0</v>
      </c>
      <c r="DJ223">
        <v>0</v>
      </c>
      <c r="DK223">
        <v>0</v>
      </c>
      <c r="DL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7</v>
      </c>
      <c r="EG223">
        <v>0</v>
      </c>
      <c r="EH223">
        <v>0</v>
      </c>
      <c r="EI223">
        <v>24</v>
      </c>
      <c r="EJ223">
        <v>0</v>
      </c>
      <c r="EK223">
        <v>31</v>
      </c>
      <c r="EL223">
        <v>15</v>
      </c>
      <c r="EM223">
        <v>0</v>
      </c>
      <c r="EN223">
        <v>0</v>
      </c>
      <c r="EO223">
        <v>0</v>
      </c>
      <c r="EP223">
        <v>47</v>
      </c>
      <c r="EQ223">
        <v>62</v>
      </c>
      <c r="ER223">
        <v>22</v>
      </c>
      <c r="ES223">
        <v>0</v>
      </c>
      <c r="ET223">
        <v>0</v>
      </c>
      <c r="EU223">
        <v>24</v>
      </c>
      <c r="EV223">
        <v>47</v>
      </c>
      <c r="EW223">
        <v>93</v>
      </c>
      <c r="EX223">
        <v>3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30</v>
      </c>
      <c r="FH223">
        <v>0</v>
      </c>
    </row>
    <row r="224" spans="1:164" x14ac:dyDescent="0.25">
      <c r="A224" t="s">
        <v>7938</v>
      </c>
      <c r="B224" t="s">
        <v>330</v>
      </c>
      <c r="C224">
        <v>124</v>
      </c>
      <c r="D224" t="s">
        <v>693</v>
      </c>
      <c r="E224">
        <v>1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32</v>
      </c>
      <c r="O224">
        <v>0</v>
      </c>
      <c r="P224">
        <v>132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52</v>
      </c>
      <c r="X224">
        <v>0</v>
      </c>
      <c r="Y224">
        <v>52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38</v>
      </c>
      <c r="AP224">
        <v>0</v>
      </c>
      <c r="AQ224">
        <v>38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223</v>
      </c>
      <c r="CI224">
        <v>0</v>
      </c>
      <c r="CJ224">
        <v>223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T224">
        <v>207</v>
      </c>
      <c r="CU224">
        <v>207</v>
      </c>
      <c r="CV224">
        <v>158.86000000000001</v>
      </c>
      <c r="CW224">
        <v>7</v>
      </c>
      <c r="CX224">
        <v>7</v>
      </c>
      <c r="CY224">
        <v>115.1</v>
      </c>
      <c r="CZ224">
        <v>9</v>
      </c>
      <c r="DA224">
        <v>9</v>
      </c>
      <c r="DB224">
        <v>143.03</v>
      </c>
      <c r="DC224">
        <v>0</v>
      </c>
      <c r="DD224">
        <v>0</v>
      </c>
      <c r="DF224">
        <v>223</v>
      </c>
      <c r="DG224">
        <v>223</v>
      </c>
      <c r="DH224">
        <v>156.85</v>
      </c>
      <c r="DI224">
        <v>0</v>
      </c>
      <c r="DJ224">
        <v>0</v>
      </c>
      <c r="DK224">
        <v>0</v>
      </c>
      <c r="DL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19</v>
      </c>
      <c r="EG224">
        <v>0</v>
      </c>
      <c r="EH224">
        <v>0</v>
      </c>
      <c r="EI224">
        <v>0</v>
      </c>
      <c r="EJ224">
        <v>11</v>
      </c>
      <c r="EK224">
        <v>30</v>
      </c>
      <c r="EL224">
        <v>16</v>
      </c>
      <c r="EM224">
        <v>0</v>
      </c>
      <c r="EN224">
        <v>0</v>
      </c>
      <c r="EO224">
        <v>0</v>
      </c>
      <c r="EP224">
        <v>177</v>
      </c>
      <c r="EQ224">
        <v>193</v>
      </c>
      <c r="ER224">
        <v>35</v>
      </c>
      <c r="ES224">
        <v>0</v>
      </c>
      <c r="ET224">
        <v>0</v>
      </c>
      <c r="EU224">
        <v>0</v>
      </c>
      <c r="EV224">
        <v>188</v>
      </c>
      <c r="EW224">
        <v>223</v>
      </c>
      <c r="EX224">
        <v>12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2</v>
      </c>
    </row>
    <row r="225" spans="1:164" x14ac:dyDescent="0.25">
      <c r="A225" t="s">
        <v>7938</v>
      </c>
      <c r="B225" t="s">
        <v>2642</v>
      </c>
      <c r="C225">
        <v>170</v>
      </c>
      <c r="D225" t="s">
        <v>700</v>
      </c>
      <c r="E225">
        <v>2292</v>
      </c>
      <c r="F225">
        <v>564</v>
      </c>
      <c r="G225">
        <v>2856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13</v>
      </c>
      <c r="O225">
        <v>0</v>
      </c>
      <c r="P225">
        <v>113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154</v>
      </c>
      <c r="AP225">
        <v>0</v>
      </c>
      <c r="AQ225">
        <v>154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69</v>
      </c>
      <c r="BH225">
        <v>0</v>
      </c>
      <c r="BI225">
        <v>69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8</v>
      </c>
      <c r="CD225">
        <v>8</v>
      </c>
      <c r="CE225">
        <v>0</v>
      </c>
      <c r="CF225">
        <v>48</v>
      </c>
      <c r="CG225">
        <v>48</v>
      </c>
      <c r="CH225">
        <v>2628</v>
      </c>
      <c r="CI225">
        <v>564</v>
      </c>
      <c r="CJ225">
        <v>3192</v>
      </c>
      <c r="CK225">
        <v>0</v>
      </c>
      <c r="CL225">
        <v>8</v>
      </c>
      <c r="CM225">
        <v>8</v>
      </c>
      <c r="CN225">
        <v>0</v>
      </c>
      <c r="CO225">
        <v>48</v>
      </c>
      <c r="CP225">
        <v>48</v>
      </c>
      <c r="CQ225">
        <v>2</v>
      </c>
      <c r="CR225">
        <v>1</v>
      </c>
      <c r="CS225">
        <v>85.64</v>
      </c>
      <c r="CT225">
        <v>1313</v>
      </c>
      <c r="CU225">
        <v>1310</v>
      </c>
      <c r="CV225">
        <v>104.53</v>
      </c>
      <c r="CW225">
        <v>1070</v>
      </c>
      <c r="CX225">
        <v>1067</v>
      </c>
      <c r="CY225">
        <v>117.7</v>
      </c>
      <c r="CZ225">
        <v>199</v>
      </c>
      <c r="DA225">
        <v>198</v>
      </c>
      <c r="DB225">
        <v>131.84</v>
      </c>
      <c r="DC225">
        <v>44</v>
      </c>
      <c r="DD225">
        <v>44</v>
      </c>
      <c r="DE225">
        <v>143.58000000000001</v>
      </c>
      <c r="DF225">
        <v>2628</v>
      </c>
      <c r="DG225">
        <v>2620</v>
      </c>
      <c r="DH225">
        <v>112.61</v>
      </c>
      <c r="DI225">
        <v>8</v>
      </c>
      <c r="DJ225">
        <v>8</v>
      </c>
      <c r="DK225">
        <v>48</v>
      </c>
      <c r="DL225">
        <v>48</v>
      </c>
      <c r="DM225">
        <v>134.87</v>
      </c>
      <c r="DN225">
        <v>1</v>
      </c>
      <c r="DO225">
        <v>0</v>
      </c>
      <c r="DP225">
        <v>468</v>
      </c>
      <c r="DQ225">
        <v>0</v>
      </c>
      <c r="DR225">
        <v>0</v>
      </c>
      <c r="DS225">
        <v>469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5</v>
      </c>
      <c r="EG225">
        <v>0</v>
      </c>
      <c r="EH225">
        <v>20</v>
      </c>
      <c r="EI225">
        <v>0</v>
      </c>
      <c r="EJ225">
        <v>0</v>
      </c>
      <c r="EK225">
        <v>25</v>
      </c>
      <c r="EL225">
        <v>93</v>
      </c>
      <c r="EM225">
        <v>1104</v>
      </c>
      <c r="EN225">
        <v>1501</v>
      </c>
      <c r="EO225">
        <v>0</v>
      </c>
      <c r="EP225">
        <v>0</v>
      </c>
      <c r="EQ225">
        <v>2698</v>
      </c>
      <c r="ER225">
        <v>99</v>
      </c>
      <c r="ES225">
        <v>1104</v>
      </c>
      <c r="ET225">
        <v>1989</v>
      </c>
      <c r="EU225">
        <v>0</v>
      </c>
      <c r="EV225">
        <v>0</v>
      </c>
      <c r="EW225">
        <v>3192</v>
      </c>
      <c r="EX225">
        <v>0</v>
      </c>
      <c r="EY225">
        <v>8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120</v>
      </c>
      <c r="FH225">
        <v>8</v>
      </c>
    </row>
    <row r="226" spans="1:164" x14ac:dyDescent="0.25">
      <c r="A226" t="s">
        <v>7938</v>
      </c>
      <c r="B226" t="s">
        <v>328</v>
      </c>
      <c r="C226">
        <v>171</v>
      </c>
      <c r="D226" t="s">
        <v>695</v>
      </c>
      <c r="E226">
        <v>343</v>
      </c>
      <c r="F226">
        <v>0</v>
      </c>
      <c r="G226">
        <v>34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8</v>
      </c>
      <c r="AP226">
        <v>0</v>
      </c>
      <c r="AQ226">
        <v>8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10</v>
      </c>
      <c r="BH226">
        <v>0</v>
      </c>
      <c r="BI226">
        <v>1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3</v>
      </c>
      <c r="BQ226">
        <v>0</v>
      </c>
      <c r="BR226">
        <v>3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364</v>
      </c>
      <c r="CI226">
        <v>0</v>
      </c>
      <c r="CJ226">
        <v>364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T226">
        <v>77</v>
      </c>
      <c r="CU226">
        <v>77</v>
      </c>
      <c r="CV226">
        <v>91.62</v>
      </c>
      <c r="CW226">
        <v>189</v>
      </c>
      <c r="CX226">
        <v>189</v>
      </c>
      <c r="CY226">
        <v>94.16</v>
      </c>
      <c r="CZ226">
        <v>72</v>
      </c>
      <c r="DA226">
        <v>72</v>
      </c>
      <c r="DB226">
        <v>102.9</v>
      </c>
      <c r="DC226">
        <v>26</v>
      </c>
      <c r="DD226">
        <v>26</v>
      </c>
      <c r="DE226">
        <v>114.69</v>
      </c>
      <c r="DF226">
        <v>364</v>
      </c>
      <c r="DG226">
        <v>364</v>
      </c>
      <c r="DH226">
        <v>96.82</v>
      </c>
      <c r="DI226">
        <v>0</v>
      </c>
      <c r="DJ226">
        <v>0</v>
      </c>
      <c r="DK226">
        <v>0</v>
      </c>
      <c r="DL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2</v>
      </c>
      <c r="DU226">
        <v>0</v>
      </c>
      <c r="DV226">
        <v>128</v>
      </c>
      <c r="DW226">
        <v>0</v>
      </c>
      <c r="DX226">
        <v>61</v>
      </c>
      <c r="DY226">
        <v>191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85</v>
      </c>
      <c r="EG226">
        <v>0</v>
      </c>
      <c r="EH226">
        <v>16</v>
      </c>
      <c r="EI226">
        <v>20</v>
      </c>
      <c r="EJ226">
        <v>4</v>
      </c>
      <c r="EK226">
        <v>125</v>
      </c>
      <c r="EL226">
        <v>32</v>
      </c>
      <c r="EM226">
        <v>0</v>
      </c>
      <c r="EN226">
        <v>8</v>
      </c>
      <c r="EO226">
        <v>8</v>
      </c>
      <c r="EP226">
        <v>0</v>
      </c>
      <c r="EQ226">
        <v>48</v>
      </c>
      <c r="ER226">
        <v>119</v>
      </c>
      <c r="ES226">
        <v>0</v>
      </c>
      <c r="ET226">
        <v>152</v>
      </c>
      <c r="EU226">
        <v>28</v>
      </c>
      <c r="EV226">
        <v>65</v>
      </c>
      <c r="EW226">
        <v>364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1</v>
      </c>
    </row>
    <row r="227" spans="1:164" x14ac:dyDescent="0.25">
      <c r="A227" t="s">
        <v>7938</v>
      </c>
      <c r="B227" t="s">
        <v>326</v>
      </c>
      <c r="C227">
        <v>359</v>
      </c>
      <c r="D227" t="s">
        <v>709</v>
      </c>
      <c r="E227">
        <v>2296</v>
      </c>
      <c r="F227">
        <v>0</v>
      </c>
      <c r="G227">
        <v>2296</v>
      </c>
      <c r="H227">
        <v>3</v>
      </c>
      <c r="I227">
        <v>0</v>
      </c>
      <c r="J227">
        <v>3</v>
      </c>
      <c r="K227">
        <v>9</v>
      </c>
      <c r="L227">
        <v>0</v>
      </c>
      <c r="M227">
        <v>9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120</v>
      </c>
      <c r="BH227">
        <v>0</v>
      </c>
      <c r="BI227">
        <v>12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2416</v>
      </c>
      <c r="CI227">
        <v>0</v>
      </c>
      <c r="CJ227">
        <v>2416</v>
      </c>
      <c r="CK227">
        <v>3</v>
      </c>
      <c r="CL227">
        <v>0</v>
      </c>
      <c r="CM227">
        <v>3</v>
      </c>
      <c r="CN227">
        <v>9</v>
      </c>
      <c r="CO227">
        <v>0</v>
      </c>
      <c r="CP227">
        <v>9</v>
      </c>
      <c r="CQ227">
        <v>9</v>
      </c>
      <c r="CR227">
        <v>9</v>
      </c>
      <c r="CS227">
        <v>94</v>
      </c>
      <c r="CT227">
        <v>746</v>
      </c>
      <c r="CU227">
        <v>746</v>
      </c>
      <c r="CV227">
        <v>91.99</v>
      </c>
      <c r="CW227">
        <v>891</v>
      </c>
      <c r="CX227">
        <v>891</v>
      </c>
      <c r="CY227">
        <v>99.07</v>
      </c>
      <c r="CZ227">
        <v>697</v>
      </c>
      <c r="DA227">
        <v>697</v>
      </c>
      <c r="DB227">
        <v>104.78</v>
      </c>
      <c r="DC227">
        <v>73</v>
      </c>
      <c r="DD227">
        <v>73</v>
      </c>
      <c r="DE227">
        <v>117.51</v>
      </c>
      <c r="DF227">
        <v>2416</v>
      </c>
      <c r="DG227">
        <v>2416</v>
      </c>
      <c r="DH227">
        <v>99.07</v>
      </c>
      <c r="DI227">
        <v>3</v>
      </c>
      <c r="DJ227">
        <v>3</v>
      </c>
      <c r="DK227">
        <v>9</v>
      </c>
      <c r="DL227">
        <v>9</v>
      </c>
      <c r="DM227">
        <v>41.55</v>
      </c>
      <c r="DN227">
        <v>0</v>
      </c>
      <c r="DO227">
        <v>0</v>
      </c>
      <c r="DP227">
        <v>1</v>
      </c>
      <c r="DQ227">
        <v>0</v>
      </c>
      <c r="DR227">
        <v>0</v>
      </c>
      <c r="DS227">
        <v>1</v>
      </c>
      <c r="DT227">
        <v>53</v>
      </c>
      <c r="DU227">
        <v>0</v>
      </c>
      <c r="DV227">
        <v>46</v>
      </c>
      <c r="DW227">
        <v>27</v>
      </c>
      <c r="DX227">
        <v>0</v>
      </c>
      <c r="DY227">
        <v>126</v>
      </c>
      <c r="DZ227">
        <v>317</v>
      </c>
      <c r="EA227">
        <v>0</v>
      </c>
      <c r="EB227">
        <v>61</v>
      </c>
      <c r="EC227">
        <v>21</v>
      </c>
      <c r="ED227">
        <v>7</v>
      </c>
      <c r="EE227">
        <v>406</v>
      </c>
      <c r="EF227">
        <v>756</v>
      </c>
      <c r="EG227">
        <v>0</v>
      </c>
      <c r="EH227">
        <v>30</v>
      </c>
      <c r="EI227">
        <v>4</v>
      </c>
      <c r="EJ227">
        <v>4</v>
      </c>
      <c r="EK227">
        <v>794</v>
      </c>
      <c r="EL227">
        <v>845</v>
      </c>
      <c r="EM227">
        <v>0</v>
      </c>
      <c r="EN227">
        <v>205</v>
      </c>
      <c r="EO227">
        <v>0</v>
      </c>
      <c r="EP227">
        <v>39</v>
      </c>
      <c r="EQ227">
        <v>1089</v>
      </c>
      <c r="ER227">
        <v>1971</v>
      </c>
      <c r="ES227">
        <v>0</v>
      </c>
      <c r="ET227">
        <v>343</v>
      </c>
      <c r="EU227">
        <v>52</v>
      </c>
      <c r="EV227">
        <v>50</v>
      </c>
      <c r="EW227">
        <v>2416</v>
      </c>
      <c r="EX227">
        <v>52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3</v>
      </c>
      <c r="FH227">
        <v>9</v>
      </c>
    </row>
    <row r="228" spans="1:164" x14ac:dyDescent="0.25">
      <c r="A228" t="s">
        <v>7938</v>
      </c>
      <c r="B228" t="s">
        <v>324</v>
      </c>
      <c r="C228">
        <v>1015</v>
      </c>
      <c r="D228" t="s">
        <v>692</v>
      </c>
      <c r="E228">
        <v>14569</v>
      </c>
      <c r="F228">
        <v>0</v>
      </c>
      <c r="G228">
        <v>14569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478</v>
      </c>
      <c r="O228">
        <v>0</v>
      </c>
      <c r="P228">
        <v>478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86</v>
      </c>
      <c r="AY228">
        <v>0</v>
      </c>
      <c r="AZ228">
        <v>86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2</v>
      </c>
      <c r="BH228">
        <v>0</v>
      </c>
      <c r="BI228">
        <v>12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95</v>
      </c>
      <c r="BQ228">
        <v>0</v>
      </c>
      <c r="BR228">
        <v>95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0</v>
      </c>
      <c r="BZ228">
        <v>0</v>
      </c>
      <c r="CA228">
        <v>1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5250</v>
      </c>
      <c r="CI228">
        <v>0</v>
      </c>
      <c r="CJ228">
        <v>1525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217</v>
      </c>
      <c r="CR228">
        <v>147</v>
      </c>
      <c r="CS228">
        <v>79.930000000000007</v>
      </c>
      <c r="CT228">
        <v>3956</v>
      </c>
      <c r="CU228">
        <v>3783</v>
      </c>
      <c r="CV228">
        <v>82.37</v>
      </c>
      <c r="CW228">
        <v>6299</v>
      </c>
      <c r="CX228">
        <v>6097</v>
      </c>
      <c r="CY228">
        <v>91.83</v>
      </c>
      <c r="CZ228">
        <v>4334</v>
      </c>
      <c r="DA228">
        <v>4257</v>
      </c>
      <c r="DB228">
        <v>102.24</v>
      </c>
      <c r="DC228">
        <v>444</v>
      </c>
      <c r="DD228">
        <v>431</v>
      </c>
      <c r="DE228">
        <v>114.16</v>
      </c>
      <c r="DF228">
        <v>15250</v>
      </c>
      <c r="DG228">
        <v>14715</v>
      </c>
      <c r="DH228">
        <v>92.94</v>
      </c>
      <c r="DI228">
        <v>0</v>
      </c>
      <c r="DJ228">
        <v>0</v>
      </c>
      <c r="DK228">
        <v>0</v>
      </c>
      <c r="DL228">
        <v>0</v>
      </c>
      <c r="DN228">
        <v>116</v>
      </c>
      <c r="DO228">
        <v>0</v>
      </c>
      <c r="DP228">
        <v>0</v>
      </c>
      <c r="DQ228">
        <v>24</v>
      </c>
      <c r="DR228">
        <v>93</v>
      </c>
      <c r="DS228">
        <v>233</v>
      </c>
      <c r="DT228">
        <v>829</v>
      </c>
      <c r="DU228">
        <v>0</v>
      </c>
      <c r="DV228">
        <v>0</v>
      </c>
      <c r="DW228">
        <v>661</v>
      </c>
      <c r="DX228">
        <v>149</v>
      </c>
      <c r="DY228">
        <v>1639</v>
      </c>
      <c r="DZ228">
        <v>2731</v>
      </c>
      <c r="EA228">
        <v>0</v>
      </c>
      <c r="EB228">
        <v>0</v>
      </c>
      <c r="EC228">
        <v>166</v>
      </c>
      <c r="ED228">
        <v>618</v>
      </c>
      <c r="EE228">
        <v>3515</v>
      </c>
      <c r="EF228">
        <v>5393</v>
      </c>
      <c r="EG228">
        <v>0</v>
      </c>
      <c r="EH228">
        <v>0</v>
      </c>
      <c r="EI228">
        <v>107</v>
      </c>
      <c r="EJ228">
        <v>981</v>
      </c>
      <c r="EK228">
        <v>6481</v>
      </c>
      <c r="EL228">
        <v>1884</v>
      </c>
      <c r="EM228">
        <v>0</v>
      </c>
      <c r="EN228">
        <v>0</v>
      </c>
      <c r="EO228">
        <v>402</v>
      </c>
      <c r="EP228">
        <v>1096</v>
      </c>
      <c r="EQ228">
        <v>3382</v>
      </c>
      <c r="ER228">
        <v>10953</v>
      </c>
      <c r="ES228">
        <v>0</v>
      </c>
      <c r="ET228">
        <v>0</v>
      </c>
      <c r="EU228">
        <v>1360</v>
      </c>
      <c r="EV228">
        <v>2937</v>
      </c>
      <c r="EW228">
        <v>15250</v>
      </c>
      <c r="EX228">
        <v>1</v>
      </c>
      <c r="EY228">
        <v>168</v>
      </c>
      <c r="EZ228">
        <v>366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</row>
    <row r="229" spans="1:164" x14ac:dyDescent="0.25">
      <c r="A229" t="s">
        <v>7938</v>
      </c>
      <c r="B229" t="s">
        <v>317</v>
      </c>
      <c r="C229">
        <v>125</v>
      </c>
      <c r="D229" t="s">
        <v>680</v>
      </c>
      <c r="E229">
        <v>741</v>
      </c>
      <c r="F229">
        <v>0</v>
      </c>
      <c r="G229">
        <v>74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6</v>
      </c>
      <c r="BH229">
        <v>0</v>
      </c>
      <c r="BI229">
        <v>6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747</v>
      </c>
      <c r="CI229">
        <v>0</v>
      </c>
      <c r="CJ229">
        <v>747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T229">
        <v>121</v>
      </c>
      <c r="CU229">
        <v>120</v>
      </c>
      <c r="CV229">
        <v>101.24</v>
      </c>
      <c r="CW229">
        <v>482</v>
      </c>
      <c r="CX229">
        <v>482</v>
      </c>
      <c r="CY229">
        <v>113.68</v>
      </c>
      <c r="CZ229">
        <v>129</v>
      </c>
      <c r="DA229">
        <v>129</v>
      </c>
      <c r="DB229">
        <v>131.25</v>
      </c>
      <c r="DC229">
        <v>15</v>
      </c>
      <c r="DD229">
        <v>15</v>
      </c>
      <c r="DE229">
        <v>147.72999999999999</v>
      </c>
      <c r="DF229">
        <v>747</v>
      </c>
      <c r="DG229">
        <v>746</v>
      </c>
      <c r="DH229">
        <v>115.4</v>
      </c>
      <c r="DI229">
        <v>0</v>
      </c>
      <c r="DJ229">
        <v>0</v>
      </c>
      <c r="DK229">
        <v>0</v>
      </c>
      <c r="DL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109</v>
      </c>
      <c r="EM229">
        <v>124</v>
      </c>
      <c r="EN229">
        <v>0</v>
      </c>
      <c r="EO229">
        <v>12</v>
      </c>
      <c r="EP229">
        <v>502</v>
      </c>
      <c r="EQ229">
        <v>747</v>
      </c>
      <c r="ER229">
        <v>109</v>
      </c>
      <c r="ES229">
        <v>124</v>
      </c>
      <c r="ET229">
        <v>0</v>
      </c>
      <c r="EU229">
        <v>12</v>
      </c>
      <c r="EV229">
        <v>502</v>
      </c>
      <c r="EW229">
        <v>747</v>
      </c>
      <c r="EX229">
        <v>0</v>
      </c>
      <c r="EY229">
        <v>1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20</v>
      </c>
      <c r="FH229">
        <v>12</v>
      </c>
    </row>
    <row r="230" spans="1:164" x14ac:dyDescent="0.25">
      <c r="A230" t="s">
        <v>7938</v>
      </c>
      <c r="B230" t="s">
        <v>317</v>
      </c>
      <c r="C230">
        <v>125</v>
      </c>
      <c r="D230" t="s">
        <v>689</v>
      </c>
      <c r="E230">
        <v>1482</v>
      </c>
      <c r="F230">
        <v>0</v>
      </c>
      <c r="G230">
        <v>148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4</v>
      </c>
      <c r="AA230">
        <v>0</v>
      </c>
      <c r="AB230">
        <v>4</v>
      </c>
      <c r="AC230">
        <v>20</v>
      </c>
      <c r="AD230">
        <v>0</v>
      </c>
      <c r="AE230">
        <v>2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38</v>
      </c>
      <c r="AP230">
        <v>0</v>
      </c>
      <c r="AQ230">
        <v>38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27</v>
      </c>
      <c r="BH230">
        <v>0</v>
      </c>
      <c r="BI230">
        <v>27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7</v>
      </c>
      <c r="BQ230">
        <v>0</v>
      </c>
      <c r="BR230">
        <v>7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1554</v>
      </c>
      <c r="CI230">
        <v>0</v>
      </c>
      <c r="CJ230">
        <v>1554</v>
      </c>
      <c r="CK230">
        <v>4</v>
      </c>
      <c r="CL230">
        <v>0</v>
      </c>
      <c r="CM230">
        <v>4</v>
      </c>
      <c r="CN230">
        <v>20</v>
      </c>
      <c r="CO230">
        <v>0</v>
      </c>
      <c r="CP230">
        <v>20</v>
      </c>
      <c r="CQ230">
        <v>9</v>
      </c>
      <c r="CR230">
        <v>9</v>
      </c>
      <c r="CS230">
        <v>54.17</v>
      </c>
      <c r="CT230">
        <v>590</v>
      </c>
      <c r="CU230">
        <v>557</v>
      </c>
      <c r="CV230">
        <v>88.19</v>
      </c>
      <c r="CW230">
        <v>557</v>
      </c>
      <c r="CX230">
        <v>556</v>
      </c>
      <c r="CY230">
        <v>96.88</v>
      </c>
      <c r="CZ230">
        <v>374</v>
      </c>
      <c r="DA230">
        <v>371</v>
      </c>
      <c r="DB230">
        <v>111.47</v>
      </c>
      <c r="DC230">
        <v>24</v>
      </c>
      <c r="DD230">
        <v>24</v>
      </c>
      <c r="DE230">
        <v>117.43</v>
      </c>
      <c r="DF230">
        <v>1554</v>
      </c>
      <c r="DG230">
        <v>1517</v>
      </c>
      <c r="DH230">
        <v>97.33</v>
      </c>
      <c r="DI230">
        <v>4</v>
      </c>
      <c r="DJ230">
        <v>3</v>
      </c>
      <c r="DK230">
        <v>20</v>
      </c>
      <c r="DL230">
        <v>13</v>
      </c>
      <c r="DM230">
        <v>270.92</v>
      </c>
      <c r="DN230">
        <v>8</v>
      </c>
      <c r="DO230">
        <v>0</v>
      </c>
      <c r="DP230">
        <v>16</v>
      </c>
      <c r="DQ230">
        <v>0</v>
      </c>
      <c r="DR230">
        <v>134</v>
      </c>
      <c r="DS230">
        <v>158</v>
      </c>
      <c r="DT230">
        <v>12</v>
      </c>
      <c r="DU230">
        <v>0</v>
      </c>
      <c r="DV230">
        <v>0</v>
      </c>
      <c r="DW230">
        <v>0</v>
      </c>
      <c r="DX230">
        <v>11</v>
      </c>
      <c r="DY230">
        <v>23</v>
      </c>
      <c r="DZ230">
        <v>169</v>
      </c>
      <c r="EA230">
        <v>0</v>
      </c>
      <c r="EB230">
        <v>1</v>
      </c>
      <c r="EC230">
        <v>0</v>
      </c>
      <c r="ED230">
        <v>42</v>
      </c>
      <c r="EE230">
        <v>212</v>
      </c>
      <c r="EF230">
        <v>66</v>
      </c>
      <c r="EG230">
        <v>0</v>
      </c>
      <c r="EH230">
        <v>18</v>
      </c>
      <c r="EI230">
        <v>1</v>
      </c>
      <c r="EJ230">
        <v>70</v>
      </c>
      <c r="EK230">
        <v>155</v>
      </c>
      <c r="EL230">
        <v>430</v>
      </c>
      <c r="EM230">
        <v>0</v>
      </c>
      <c r="EN230">
        <v>306</v>
      </c>
      <c r="EO230">
        <v>89</v>
      </c>
      <c r="EP230">
        <v>181</v>
      </c>
      <c r="EQ230">
        <v>1006</v>
      </c>
      <c r="ER230">
        <v>685</v>
      </c>
      <c r="ES230">
        <v>0</v>
      </c>
      <c r="ET230">
        <v>341</v>
      </c>
      <c r="EU230">
        <v>90</v>
      </c>
      <c r="EV230">
        <v>438</v>
      </c>
      <c r="EW230">
        <v>1554</v>
      </c>
      <c r="EX230">
        <v>192</v>
      </c>
      <c r="EY230">
        <v>8</v>
      </c>
      <c r="EZ230">
        <v>29</v>
      </c>
      <c r="FA230">
        <v>0</v>
      </c>
      <c r="FB230">
        <v>1</v>
      </c>
      <c r="FC230">
        <v>0</v>
      </c>
      <c r="FD230">
        <v>0</v>
      </c>
      <c r="FE230">
        <v>7</v>
      </c>
      <c r="FF230">
        <v>0</v>
      </c>
      <c r="FG230">
        <v>20</v>
      </c>
      <c r="FH230">
        <v>157</v>
      </c>
    </row>
    <row r="231" spans="1:164" x14ac:dyDescent="0.25">
      <c r="A231" t="s">
        <v>7938</v>
      </c>
      <c r="B231" t="s">
        <v>317</v>
      </c>
      <c r="C231">
        <v>125</v>
      </c>
      <c r="D231" t="s">
        <v>700</v>
      </c>
      <c r="E231">
        <v>1097</v>
      </c>
      <c r="F231">
        <v>0</v>
      </c>
      <c r="G231">
        <v>1097</v>
      </c>
      <c r="H231">
        <v>2</v>
      </c>
      <c r="I231">
        <v>0</v>
      </c>
      <c r="J231">
        <v>2</v>
      </c>
      <c r="K231">
        <v>4</v>
      </c>
      <c r="L231">
        <v>0</v>
      </c>
      <c r="M231">
        <v>4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69</v>
      </c>
      <c r="AP231">
        <v>0</v>
      </c>
      <c r="AQ231">
        <v>69</v>
      </c>
      <c r="AR231">
        <v>15</v>
      </c>
      <c r="AS231">
        <v>0</v>
      </c>
      <c r="AT231">
        <v>15</v>
      </c>
      <c r="AU231">
        <v>65</v>
      </c>
      <c r="AV231">
        <v>0</v>
      </c>
      <c r="AW231">
        <v>6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18</v>
      </c>
      <c r="BH231">
        <v>0</v>
      </c>
      <c r="BI231">
        <v>18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31</v>
      </c>
      <c r="BQ231">
        <v>0</v>
      </c>
      <c r="BR231">
        <v>31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215</v>
      </c>
      <c r="CI231">
        <v>0</v>
      </c>
      <c r="CJ231">
        <v>1215</v>
      </c>
      <c r="CK231">
        <v>17</v>
      </c>
      <c r="CL231">
        <v>0</v>
      </c>
      <c r="CM231">
        <v>17</v>
      </c>
      <c r="CN231">
        <v>69</v>
      </c>
      <c r="CO231">
        <v>0</v>
      </c>
      <c r="CP231">
        <v>69</v>
      </c>
      <c r="CQ231">
        <v>6</v>
      </c>
      <c r="CR231">
        <v>1</v>
      </c>
      <c r="CS231">
        <v>116.46</v>
      </c>
      <c r="CT231">
        <v>452</v>
      </c>
      <c r="CU231">
        <v>417</v>
      </c>
      <c r="CV231">
        <v>105.31</v>
      </c>
      <c r="CW231">
        <v>597</v>
      </c>
      <c r="CX231">
        <v>591</v>
      </c>
      <c r="CY231">
        <v>119.14</v>
      </c>
      <c r="CZ231">
        <v>142</v>
      </c>
      <c r="DA231">
        <v>141</v>
      </c>
      <c r="DB231">
        <v>123.59</v>
      </c>
      <c r="DC231">
        <v>18</v>
      </c>
      <c r="DD231">
        <v>18</v>
      </c>
      <c r="DE231">
        <v>105.39</v>
      </c>
      <c r="DF231">
        <v>1215</v>
      </c>
      <c r="DG231">
        <v>1168</v>
      </c>
      <c r="DH231">
        <v>114.53</v>
      </c>
      <c r="DI231">
        <v>17</v>
      </c>
      <c r="DJ231">
        <v>3</v>
      </c>
      <c r="DK231">
        <v>69</v>
      </c>
      <c r="DL231">
        <v>12</v>
      </c>
      <c r="DM231">
        <v>44.96</v>
      </c>
      <c r="DN231">
        <v>0</v>
      </c>
      <c r="DO231">
        <v>0</v>
      </c>
      <c r="DP231">
        <v>138</v>
      </c>
      <c r="DQ231">
        <v>0</v>
      </c>
      <c r="DR231">
        <v>18</v>
      </c>
      <c r="DS231">
        <v>156</v>
      </c>
      <c r="DT231">
        <v>0</v>
      </c>
      <c r="DU231">
        <v>0</v>
      </c>
      <c r="DV231">
        <v>0</v>
      </c>
      <c r="DW231">
        <v>1</v>
      </c>
      <c r="DX231">
        <v>0</v>
      </c>
      <c r="DY231">
        <v>1</v>
      </c>
      <c r="DZ231">
        <v>4</v>
      </c>
      <c r="EA231">
        <v>0</v>
      </c>
      <c r="EB231">
        <v>0</v>
      </c>
      <c r="EC231">
        <v>1</v>
      </c>
      <c r="ED231">
        <v>127</v>
      </c>
      <c r="EE231">
        <v>132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71</v>
      </c>
      <c r="EM231">
        <v>350</v>
      </c>
      <c r="EN231">
        <v>212</v>
      </c>
      <c r="EO231">
        <v>10</v>
      </c>
      <c r="EP231">
        <v>283</v>
      </c>
      <c r="EQ231">
        <v>926</v>
      </c>
      <c r="ER231">
        <v>75</v>
      </c>
      <c r="ES231">
        <v>350</v>
      </c>
      <c r="ET231">
        <v>350</v>
      </c>
      <c r="EU231">
        <v>12</v>
      </c>
      <c r="EV231">
        <v>428</v>
      </c>
      <c r="EW231">
        <v>1215</v>
      </c>
      <c r="EX231">
        <v>0</v>
      </c>
      <c r="EY231">
        <v>6</v>
      </c>
      <c r="EZ231">
        <v>41</v>
      </c>
      <c r="FA231">
        <v>0</v>
      </c>
      <c r="FB231">
        <v>0</v>
      </c>
      <c r="FC231">
        <v>14</v>
      </c>
      <c r="FD231">
        <v>0</v>
      </c>
      <c r="FE231">
        <v>0</v>
      </c>
      <c r="FF231">
        <v>57</v>
      </c>
      <c r="FG231">
        <v>68</v>
      </c>
      <c r="FH231">
        <v>65</v>
      </c>
    </row>
    <row r="232" spans="1:164" x14ac:dyDescent="0.25">
      <c r="A232" t="s">
        <v>7938</v>
      </c>
      <c r="B232" t="s">
        <v>317</v>
      </c>
      <c r="C232">
        <v>125</v>
      </c>
      <c r="D232" t="s">
        <v>690</v>
      </c>
      <c r="E232">
        <v>2524</v>
      </c>
      <c r="F232">
        <v>0</v>
      </c>
      <c r="G232">
        <v>2524</v>
      </c>
      <c r="H232">
        <v>1</v>
      </c>
      <c r="I232">
        <v>0</v>
      </c>
      <c r="J232">
        <v>1</v>
      </c>
      <c r="K232">
        <v>2</v>
      </c>
      <c r="L232">
        <v>0</v>
      </c>
      <c r="M232">
        <v>2</v>
      </c>
      <c r="N232">
        <v>32</v>
      </c>
      <c r="O232">
        <v>0</v>
      </c>
      <c r="P232">
        <v>32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34</v>
      </c>
      <c r="X232">
        <v>0</v>
      </c>
      <c r="Y232">
        <v>34</v>
      </c>
      <c r="Z232">
        <v>8</v>
      </c>
      <c r="AA232">
        <v>0</v>
      </c>
      <c r="AB232">
        <v>8</v>
      </c>
      <c r="AC232">
        <v>30</v>
      </c>
      <c r="AD232">
        <v>0</v>
      </c>
      <c r="AE232">
        <v>3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112</v>
      </c>
      <c r="AP232">
        <v>0</v>
      </c>
      <c r="AQ232">
        <v>112</v>
      </c>
      <c r="AR232">
        <v>6</v>
      </c>
      <c r="AS232">
        <v>0</v>
      </c>
      <c r="AT232">
        <v>6</v>
      </c>
      <c r="AU232">
        <v>28</v>
      </c>
      <c r="AV232">
        <v>0</v>
      </c>
      <c r="AW232">
        <v>28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61</v>
      </c>
      <c r="BH232">
        <v>0</v>
      </c>
      <c r="BI232">
        <v>61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10</v>
      </c>
      <c r="BQ232">
        <v>0</v>
      </c>
      <c r="BR232">
        <v>1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2773</v>
      </c>
      <c r="CI232">
        <v>0</v>
      </c>
      <c r="CJ232">
        <v>2773</v>
      </c>
      <c r="CK232">
        <v>15</v>
      </c>
      <c r="CL232">
        <v>0</v>
      </c>
      <c r="CM232">
        <v>15</v>
      </c>
      <c r="CN232">
        <v>60</v>
      </c>
      <c r="CO232">
        <v>0</v>
      </c>
      <c r="CP232">
        <v>60</v>
      </c>
      <c r="CQ232">
        <v>188</v>
      </c>
      <c r="CR232">
        <v>179</v>
      </c>
      <c r="CS232">
        <v>73.62</v>
      </c>
      <c r="CT232">
        <v>1109</v>
      </c>
      <c r="CU232">
        <v>1038</v>
      </c>
      <c r="CV232">
        <v>89.63</v>
      </c>
      <c r="CW232">
        <v>1077</v>
      </c>
      <c r="CX232">
        <v>1060</v>
      </c>
      <c r="CY232">
        <v>102.56</v>
      </c>
      <c r="CZ232">
        <v>306</v>
      </c>
      <c r="DA232">
        <v>294</v>
      </c>
      <c r="DB232">
        <v>120.85</v>
      </c>
      <c r="DC232">
        <v>93</v>
      </c>
      <c r="DD232">
        <v>93</v>
      </c>
      <c r="DE232">
        <v>134.4</v>
      </c>
      <c r="DF232">
        <v>2773</v>
      </c>
      <c r="DG232">
        <v>2664</v>
      </c>
      <c r="DH232">
        <v>98.71</v>
      </c>
      <c r="DI232">
        <v>15</v>
      </c>
      <c r="DJ232">
        <v>10</v>
      </c>
      <c r="DK232">
        <v>60</v>
      </c>
      <c r="DL232">
        <v>42</v>
      </c>
      <c r="DM232">
        <v>92.11</v>
      </c>
      <c r="DN232">
        <v>6</v>
      </c>
      <c r="DO232">
        <v>70</v>
      </c>
      <c r="DP232">
        <v>735</v>
      </c>
      <c r="DQ232">
        <v>2</v>
      </c>
      <c r="DR232">
        <v>22</v>
      </c>
      <c r="DS232">
        <v>835</v>
      </c>
      <c r="DT232">
        <v>0</v>
      </c>
      <c r="DU232">
        <v>0</v>
      </c>
      <c r="DV232">
        <v>15</v>
      </c>
      <c r="DW232">
        <v>0</v>
      </c>
      <c r="DX232">
        <v>0</v>
      </c>
      <c r="DY232">
        <v>15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4</v>
      </c>
      <c r="EG232">
        <v>3</v>
      </c>
      <c r="EH232">
        <v>47</v>
      </c>
      <c r="EI232">
        <v>0</v>
      </c>
      <c r="EJ232">
        <v>2</v>
      </c>
      <c r="EK232">
        <v>56</v>
      </c>
      <c r="EL232">
        <v>537</v>
      </c>
      <c r="EM232">
        <v>115</v>
      </c>
      <c r="EN232">
        <v>660</v>
      </c>
      <c r="EO232">
        <v>12</v>
      </c>
      <c r="EP232">
        <v>543</v>
      </c>
      <c r="EQ232">
        <v>1867</v>
      </c>
      <c r="ER232">
        <v>547</v>
      </c>
      <c r="ES232">
        <v>188</v>
      </c>
      <c r="ET232">
        <v>1457</v>
      </c>
      <c r="EU232">
        <v>14</v>
      </c>
      <c r="EV232">
        <v>567</v>
      </c>
      <c r="EW232">
        <v>2773</v>
      </c>
      <c r="EX232">
        <v>318</v>
      </c>
      <c r="EY232">
        <v>15</v>
      </c>
      <c r="EZ232">
        <v>94</v>
      </c>
      <c r="FA232">
        <v>0</v>
      </c>
      <c r="FB232">
        <v>0</v>
      </c>
      <c r="FC232">
        <v>5</v>
      </c>
      <c r="FD232">
        <v>0</v>
      </c>
      <c r="FE232">
        <v>0</v>
      </c>
      <c r="FF232">
        <v>18</v>
      </c>
      <c r="FG232">
        <v>55</v>
      </c>
      <c r="FH232">
        <v>121</v>
      </c>
    </row>
    <row r="233" spans="1:164" x14ac:dyDescent="0.25">
      <c r="A233" t="s">
        <v>7938</v>
      </c>
      <c r="B233" t="s">
        <v>317</v>
      </c>
      <c r="C233">
        <v>125</v>
      </c>
      <c r="D233" t="s">
        <v>703</v>
      </c>
      <c r="E233">
        <v>299</v>
      </c>
      <c r="F233">
        <v>0</v>
      </c>
      <c r="G233">
        <v>299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3</v>
      </c>
      <c r="BH233">
        <v>0</v>
      </c>
      <c r="BI233">
        <v>3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302</v>
      </c>
      <c r="CI233">
        <v>0</v>
      </c>
      <c r="CJ233">
        <v>302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T233">
        <v>146</v>
      </c>
      <c r="CU233">
        <v>145</v>
      </c>
      <c r="CV233">
        <v>89.32</v>
      </c>
      <c r="CW233">
        <v>90</v>
      </c>
      <c r="CX233">
        <v>90</v>
      </c>
      <c r="CY233">
        <v>106.43</v>
      </c>
      <c r="CZ233">
        <v>62</v>
      </c>
      <c r="DA233">
        <v>62</v>
      </c>
      <c r="DB233">
        <v>122.9</v>
      </c>
      <c r="DC233">
        <v>4</v>
      </c>
      <c r="DD233">
        <v>4</v>
      </c>
      <c r="DE233">
        <v>137.09</v>
      </c>
      <c r="DF233">
        <v>302</v>
      </c>
      <c r="DG233">
        <v>301</v>
      </c>
      <c r="DH233">
        <v>101.99</v>
      </c>
      <c r="DI233">
        <v>0</v>
      </c>
      <c r="DJ233">
        <v>0</v>
      </c>
      <c r="DK233">
        <v>0</v>
      </c>
      <c r="DL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155</v>
      </c>
      <c r="EM233">
        <v>0</v>
      </c>
      <c r="EN233">
        <v>127</v>
      </c>
      <c r="EO233">
        <v>8</v>
      </c>
      <c r="EP233">
        <v>12</v>
      </c>
      <c r="EQ233">
        <v>302</v>
      </c>
      <c r="ER233">
        <v>155</v>
      </c>
      <c r="ES233">
        <v>0</v>
      </c>
      <c r="ET233">
        <v>127</v>
      </c>
      <c r="EU233">
        <v>8</v>
      </c>
      <c r="EV233">
        <v>12</v>
      </c>
      <c r="EW233">
        <v>302</v>
      </c>
      <c r="EX233">
        <v>0</v>
      </c>
      <c r="EY233">
        <v>1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10</v>
      </c>
      <c r="FH233">
        <v>0</v>
      </c>
    </row>
    <row r="234" spans="1:164" x14ac:dyDescent="0.25">
      <c r="A234" t="s">
        <v>7938</v>
      </c>
      <c r="B234" t="s">
        <v>317</v>
      </c>
      <c r="C234">
        <v>125</v>
      </c>
      <c r="D234" t="s">
        <v>691</v>
      </c>
      <c r="E234">
        <v>950</v>
      </c>
      <c r="F234">
        <v>0</v>
      </c>
      <c r="G234">
        <v>950</v>
      </c>
      <c r="H234">
        <v>2</v>
      </c>
      <c r="I234">
        <v>0</v>
      </c>
      <c r="J234">
        <v>2</v>
      </c>
      <c r="K234">
        <v>4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3</v>
      </c>
      <c r="AA234">
        <v>0</v>
      </c>
      <c r="AB234">
        <v>3</v>
      </c>
      <c r="AC234">
        <v>14</v>
      </c>
      <c r="AD234">
        <v>0</v>
      </c>
      <c r="AE234">
        <v>14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10</v>
      </c>
      <c r="AP234">
        <v>0</v>
      </c>
      <c r="AQ234">
        <v>1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23</v>
      </c>
      <c r="BH234">
        <v>0</v>
      </c>
      <c r="BI234">
        <v>23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41</v>
      </c>
      <c r="BQ234">
        <v>0</v>
      </c>
      <c r="BR234">
        <v>41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1024</v>
      </c>
      <c r="CI234">
        <v>0</v>
      </c>
      <c r="CJ234">
        <v>1024</v>
      </c>
      <c r="CK234">
        <v>5</v>
      </c>
      <c r="CL234">
        <v>0</v>
      </c>
      <c r="CM234">
        <v>5</v>
      </c>
      <c r="CN234">
        <v>18</v>
      </c>
      <c r="CO234">
        <v>0</v>
      </c>
      <c r="CP234">
        <v>18</v>
      </c>
      <c r="CQ234">
        <v>10</v>
      </c>
      <c r="CR234">
        <v>10</v>
      </c>
      <c r="CS234">
        <v>71.22</v>
      </c>
      <c r="CT234">
        <v>310</v>
      </c>
      <c r="CU234">
        <v>310</v>
      </c>
      <c r="CV234">
        <v>93.3</v>
      </c>
      <c r="CW234">
        <v>427</v>
      </c>
      <c r="CX234">
        <v>427</v>
      </c>
      <c r="CY234">
        <v>106.7</v>
      </c>
      <c r="CZ234">
        <v>259</v>
      </c>
      <c r="DA234">
        <v>259</v>
      </c>
      <c r="DB234">
        <v>123.69</v>
      </c>
      <c r="DC234">
        <v>18</v>
      </c>
      <c r="DD234">
        <v>18</v>
      </c>
      <c r="DE234">
        <v>131.66999999999999</v>
      </c>
      <c r="DF234">
        <v>1024</v>
      </c>
      <c r="DG234">
        <v>1024</v>
      </c>
      <c r="DH234">
        <v>107.03</v>
      </c>
      <c r="DI234">
        <v>5</v>
      </c>
      <c r="DJ234">
        <v>4</v>
      </c>
      <c r="DK234">
        <v>18</v>
      </c>
      <c r="DL234">
        <v>14</v>
      </c>
      <c r="DM234">
        <v>153.36000000000001</v>
      </c>
      <c r="DN234">
        <v>25</v>
      </c>
      <c r="DO234">
        <v>0</v>
      </c>
      <c r="DP234">
        <v>22</v>
      </c>
      <c r="DQ234">
        <v>0</v>
      </c>
      <c r="DR234">
        <v>31</v>
      </c>
      <c r="DS234">
        <v>78</v>
      </c>
      <c r="DT234">
        <v>0</v>
      </c>
      <c r="DU234">
        <v>0</v>
      </c>
      <c r="DV234">
        <v>0</v>
      </c>
      <c r="DW234">
        <v>9</v>
      </c>
      <c r="DX234">
        <v>1</v>
      </c>
      <c r="DY234">
        <v>1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27</v>
      </c>
      <c r="EI234">
        <v>0</v>
      </c>
      <c r="EJ234">
        <v>0</v>
      </c>
      <c r="EK234">
        <v>27</v>
      </c>
      <c r="EL234">
        <v>534</v>
      </c>
      <c r="EM234">
        <v>0</v>
      </c>
      <c r="EN234">
        <v>138</v>
      </c>
      <c r="EO234">
        <v>108</v>
      </c>
      <c r="EP234">
        <v>129</v>
      </c>
      <c r="EQ234">
        <v>909</v>
      </c>
      <c r="ER234">
        <v>559</v>
      </c>
      <c r="ES234">
        <v>0</v>
      </c>
      <c r="ET234">
        <v>187</v>
      </c>
      <c r="EU234">
        <v>117</v>
      </c>
      <c r="EV234">
        <v>161</v>
      </c>
      <c r="EW234">
        <v>1024</v>
      </c>
      <c r="EX234">
        <v>9</v>
      </c>
      <c r="EY234">
        <v>0</v>
      </c>
      <c r="EZ234">
        <v>0</v>
      </c>
      <c r="FA234">
        <v>0</v>
      </c>
      <c r="FB234">
        <v>1</v>
      </c>
      <c r="FC234">
        <v>0</v>
      </c>
      <c r="FD234">
        <v>0</v>
      </c>
      <c r="FE234">
        <v>4</v>
      </c>
      <c r="FF234">
        <v>0</v>
      </c>
      <c r="FG234">
        <v>73</v>
      </c>
      <c r="FH234">
        <v>54</v>
      </c>
    </row>
    <row r="235" spans="1:164" x14ac:dyDescent="0.25">
      <c r="A235" t="s">
        <v>7938</v>
      </c>
      <c r="B235" t="s">
        <v>315</v>
      </c>
      <c r="C235">
        <v>326</v>
      </c>
      <c r="D235" t="s">
        <v>683</v>
      </c>
      <c r="E235">
        <v>809</v>
      </c>
      <c r="F235">
        <v>17</v>
      </c>
      <c r="G235">
        <v>82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4</v>
      </c>
      <c r="BH235">
        <v>0</v>
      </c>
      <c r="BI235">
        <v>4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813</v>
      </c>
      <c r="CI235">
        <v>17</v>
      </c>
      <c r="CJ235">
        <v>83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T235">
        <v>153</v>
      </c>
      <c r="CU235">
        <v>153</v>
      </c>
      <c r="CV235">
        <v>95.44</v>
      </c>
      <c r="CW235">
        <v>384</v>
      </c>
      <c r="CX235">
        <v>384</v>
      </c>
      <c r="CY235">
        <v>104.14</v>
      </c>
      <c r="CZ235">
        <v>261</v>
      </c>
      <c r="DA235">
        <v>261</v>
      </c>
      <c r="DB235">
        <v>110.96</v>
      </c>
      <c r="DC235">
        <v>32</v>
      </c>
      <c r="DD235">
        <v>32</v>
      </c>
      <c r="DE235">
        <v>122.08</v>
      </c>
      <c r="DF235">
        <v>830</v>
      </c>
      <c r="DG235">
        <v>830</v>
      </c>
      <c r="DH235">
        <v>105.37</v>
      </c>
      <c r="DI235">
        <v>0</v>
      </c>
      <c r="DJ235">
        <v>0</v>
      </c>
      <c r="DK235">
        <v>0</v>
      </c>
      <c r="DL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2</v>
      </c>
      <c r="DU235">
        <v>0</v>
      </c>
      <c r="DV235">
        <v>18</v>
      </c>
      <c r="DW235">
        <v>219</v>
      </c>
      <c r="DX235">
        <v>0</v>
      </c>
      <c r="DY235">
        <v>249</v>
      </c>
      <c r="DZ235">
        <v>250</v>
      </c>
      <c r="EA235">
        <v>0</v>
      </c>
      <c r="EB235">
        <v>52</v>
      </c>
      <c r="EC235">
        <v>0</v>
      </c>
      <c r="ED235">
        <v>1</v>
      </c>
      <c r="EE235">
        <v>303</v>
      </c>
      <c r="EF235">
        <v>32</v>
      </c>
      <c r="EG235">
        <v>0</v>
      </c>
      <c r="EH235">
        <v>33</v>
      </c>
      <c r="EI235">
        <v>0</v>
      </c>
      <c r="EJ235">
        <v>0</v>
      </c>
      <c r="EK235">
        <v>65</v>
      </c>
      <c r="EL235">
        <v>126</v>
      </c>
      <c r="EM235">
        <v>0</v>
      </c>
      <c r="EN235">
        <v>0</v>
      </c>
      <c r="EO235">
        <v>0</v>
      </c>
      <c r="EP235">
        <v>87</v>
      </c>
      <c r="EQ235">
        <v>213</v>
      </c>
      <c r="ER235">
        <v>420</v>
      </c>
      <c r="ES235">
        <v>0</v>
      </c>
      <c r="ET235">
        <v>103</v>
      </c>
      <c r="EU235">
        <v>219</v>
      </c>
      <c r="EV235">
        <v>88</v>
      </c>
      <c r="EW235">
        <v>83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47</v>
      </c>
    </row>
    <row r="236" spans="1:164" x14ac:dyDescent="0.25">
      <c r="A236" t="s">
        <v>7938</v>
      </c>
      <c r="B236" t="s">
        <v>313</v>
      </c>
      <c r="C236">
        <v>127</v>
      </c>
      <c r="D236" t="s">
        <v>710</v>
      </c>
      <c r="E236">
        <v>784</v>
      </c>
      <c r="F236">
        <v>0</v>
      </c>
      <c r="G236">
        <v>784</v>
      </c>
      <c r="H236">
        <v>12</v>
      </c>
      <c r="I236">
        <v>0</v>
      </c>
      <c r="J236">
        <v>12</v>
      </c>
      <c r="K236">
        <v>31</v>
      </c>
      <c r="L236">
        <v>0</v>
      </c>
      <c r="M236">
        <v>31</v>
      </c>
      <c r="N236">
        <v>13</v>
      </c>
      <c r="O236">
        <v>0</v>
      </c>
      <c r="P236">
        <v>13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18</v>
      </c>
      <c r="BH236">
        <v>0</v>
      </c>
      <c r="BI236">
        <v>18</v>
      </c>
      <c r="BJ236">
        <v>1</v>
      </c>
      <c r="BK236">
        <v>0</v>
      </c>
      <c r="BL236">
        <v>1</v>
      </c>
      <c r="BM236">
        <v>4</v>
      </c>
      <c r="BN236">
        <v>0</v>
      </c>
      <c r="BO236">
        <v>4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0</v>
      </c>
      <c r="BZ236">
        <v>0</v>
      </c>
      <c r="CA236">
        <v>10</v>
      </c>
      <c r="CB236">
        <v>7</v>
      </c>
      <c r="CC236">
        <v>0</v>
      </c>
      <c r="CD236">
        <v>7</v>
      </c>
      <c r="CE236">
        <v>33</v>
      </c>
      <c r="CF236">
        <v>0</v>
      </c>
      <c r="CG236">
        <v>33</v>
      </c>
      <c r="CH236">
        <v>825</v>
      </c>
      <c r="CI236">
        <v>0</v>
      </c>
      <c r="CJ236">
        <v>825</v>
      </c>
      <c r="CK236">
        <v>20</v>
      </c>
      <c r="CL236">
        <v>0</v>
      </c>
      <c r="CM236">
        <v>20</v>
      </c>
      <c r="CN236">
        <v>68</v>
      </c>
      <c r="CO236">
        <v>0</v>
      </c>
      <c r="CP236">
        <v>68</v>
      </c>
      <c r="CQ236">
        <v>22</v>
      </c>
      <c r="CR236">
        <v>22</v>
      </c>
      <c r="CS236">
        <v>85.28</v>
      </c>
      <c r="CT236">
        <v>330</v>
      </c>
      <c r="CU236">
        <v>330</v>
      </c>
      <c r="CV236">
        <v>103.66</v>
      </c>
      <c r="CW236">
        <v>244</v>
      </c>
      <c r="CX236">
        <v>244</v>
      </c>
      <c r="CY236">
        <v>112.19</v>
      </c>
      <c r="CZ236">
        <v>200</v>
      </c>
      <c r="DA236">
        <v>200</v>
      </c>
      <c r="DB236">
        <v>118.64</v>
      </c>
      <c r="DC236">
        <v>29</v>
      </c>
      <c r="DD236">
        <v>29</v>
      </c>
      <c r="DE236">
        <v>132.38999999999999</v>
      </c>
      <c r="DF236">
        <v>825</v>
      </c>
      <c r="DG236">
        <v>825</v>
      </c>
      <c r="DH236">
        <v>110.33</v>
      </c>
      <c r="DI236">
        <v>18</v>
      </c>
      <c r="DJ236">
        <v>18</v>
      </c>
      <c r="DK236">
        <v>68</v>
      </c>
      <c r="DL236">
        <v>68</v>
      </c>
      <c r="DM236">
        <v>36.729999999999997</v>
      </c>
      <c r="DN236">
        <v>2</v>
      </c>
      <c r="DO236">
        <v>0</v>
      </c>
      <c r="DP236">
        <v>0</v>
      </c>
      <c r="DQ236">
        <v>0</v>
      </c>
      <c r="DR236">
        <v>0</v>
      </c>
      <c r="DS236">
        <v>2</v>
      </c>
      <c r="DT236">
        <v>3</v>
      </c>
      <c r="DU236">
        <v>0</v>
      </c>
      <c r="DV236">
        <v>0</v>
      </c>
      <c r="DW236">
        <v>0</v>
      </c>
      <c r="DX236">
        <v>0</v>
      </c>
      <c r="DY236">
        <v>3</v>
      </c>
      <c r="DZ236">
        <v>8</v>
      </c>
      <c r="EA236">
        <v>0</v>
      </c>
      <c r="EB236">
        <v>0</v>
      </c>
      <c r="EC236">
        <v>0</v>
      </c>
      <c r="ED236">
        <v>0</v>
      </c>
      <c r="EE236">
        <v>8</v>
      </c>
      <c r="EF236">
        <v>75</v>
      </c>
      <c r="EG236">
        <v>0</v>
      </c>
      <c r="EH236">
        <v>0</v>
      </c>
      <c r="EI236">
        <v>0</v>
      </c>
      <c r="EJ236">
        <v>6</v>
      </c>
      <c r="EK236">
        <v>81</v>
      </c>
      <c r="EL236">
        <v>402</v>
      </c>
      <c r="EM236">
        <v>0</v>
      </c>
      <c r="EN236">
        <v>100</v>
      </c>
      <c r="EO236">
        <v>133</v>
      </c>
      <c r="EP236">
        <v>96</v>
      </c>
      <c r="EQ236">
        <v>731</v>
      </c>
      <c r="ER236">
        <v>490</v>
      </c>
      <c r="ES236">
        <v>0</v>
      </c>
      <c r="ET236">
        <v>100</v>
      </c>
      <c r="EU236">
        <v>133</v>
      </c>
      <c r="EV236">
        <v>102</v>
      </c>
      <c r="EW236">
        <v>825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40</v>
      </c>
      <c r="FH236">
        <v>4</v>
      </c>
    </row>
    <row r="237" spans="1:164" x14ac:dyDescent="0.25">
      <c r="A237" t="s">
        <v>7938</v>
      </c>
      <c r="B237" t="s">
        <v>307</v>
      </c>
      <c r="C237">
        <v>90</v>
      </c>
      <c r="D237" t="s">
        <v>700</v>
      </c>
      <c r="E237">
        <v>524</v>
      </c>
      <c r="F237">
        <v>0</v>
      </c>
      <c r="G237">
        <v>524</v>
      </c>
      <c r="H237">
        <v>3</v>
      </c>
      <c r="I237">
        <v>0</v>
      </c>
      <c r="J237">
        <v>3</v>
      </c>
      <c r="K237">
        <v>6</v>
      </c>
      <c r="L237">
        <v>0</v>
      </c>
      <c r="M237">
        <v>6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43</v>
      </c>
      <c r="BH237">
        <v>0</v>
      </c>
      <c r="BI237">
        <v>43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</v>
      </c>
      <c r="BZ237">
        <v>0</v>
      </c>
      <c r="CA237">
        <v>1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568</v>
      </c>
      <c r="CI237">
        <v>0</v>
      </c>
      <c r="CJ237">
        <v>568</v>
      </c>
      <c r="CK237">
        <v>3</v>
      </c>
      <c r="CL237">
        <v>0</v>
      </c>
      <c r="CM237">
        <v>3</v>
      </c>
      <c r="CN237">
        <v>6</v>
      </c>
      <c r="CO237">
        <v>0</v>
      </c>
      <c r="CP237">
        <v>6</v>
      </c>
      <c r="CQ237">
        <v>0</v>
      </c>
      <c r="CR237">
        <v>0</v>
      </c>
      <c r="CT237">
        <v>105</v>
      </c>
      <c r="CU237">
        <v>105</v>
      </c>
      <c r="CV237">
        <v>123.92</v>
      </c>
      <c r="CW237">
        <v>380</v>
      </c>
      <c r="CX237">
        <v>379</v>
      </c>
      <c r="CY237">
        <v>131.38</v>
      </c>
      <c r="CZ237">
        <v>78</v>
      </c>
      <c r="DA237">
        <v>78</v>
      </c>
      <c r="DB237">
        <v>136.54</v>
      </c>
      <c r="DC237">
        <v>5</v>
      </c>
      <c r="DD237">
        <v>5</v>
      </c>
      <c r="DE237">
        <v>155.6</v>
      </c>
      <c r="DF237">
        <v>568</v>
      </c>
      <c r="DG237">
        <v>567</v>
      </c>
      <c r="DH237">
        <v>130.91999999999999</v>
      </c>
      <c r="DI237">
        <v>3</v>
      </c>
      <c r="DJ237">
        <v>3</v>
      </c>
      <c r="DK237">
        <v>6</v>
      </c>
      <c r="DL237">
        <v>6</v>
      </c>
      <c r="DM237">
        <v>170.12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131</v>
      </c>
      <c r="EC237">
        <v>0</v>
      </c>
      <c r="ED237">
        <v>0</v>
      </c>
      <c r="EE237">
        <v>131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102</v>
      </c>
      <c r="EM237">
        <v>128</v>
      </c>
      <c r="EN237">
        <v>181</v>
      </c>
      <c r="EO237">
        <v>0</v>
      </c>
      <c r="EP237">
        <v>26</v>
      </c>
      <c r="EQ237">
        <v>437</v>
      </c>
      <c r="ER237">
        <v>102</v>
      </c>
      <c r="ES237">
        <v>128</v>
      </c>
      <c r="ET237">
        <v>312</v>
      </c>
      <c r="EU237">
        <v>0</v>
      </c>
      <c r="EV237">
        <v>26</v>
      </c>
      <c r="EW237">
        <v>568</v>
      </c>
      <c r="EX237">
        <v>0</v>
      </c>
      <c r="EY237">
        <v>1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</row>
    <row r="238" spans="1:164" x14ac:dyDescent="0.25">
      <c r="A238" t="s">
        <v>7938</v>
      </c>
      <c r="B238" t="s">
        <v>307</v>
      </c>
      <c r="C238">
        <v>90</v>
      </c>
      <c r="D238" t="s">
        <v>682</v>
      </c>
      <c r="E238">
        <v>556</v>
      </c>
      <c r="F238">
        <v>0</v>
      </c>
      <c r="G238">
        <v>556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8</v>
      </c>
      <c r="BH238">
        <v>0</v>
      </c>
      <c r="BI238">
        <v>8</v>
      </c>
      <c r="BJ238">
        <v>1</v>
      </c>
      <c r="BK238">
        <v>0</v>
      </c>
      <c r="BL238">
        <v>1</v>
      </c>
      <c r="BM238">
        <v>3</v>
      </c>
      <c r="BN238">
        <v>0</v>
      </c>
      <c r="BO238">
        <v>3</v>
      </c>
      <c r="BP238">
        <v>6</v>
      </c>
      <c r="BQ238">
        <v>0</v>
      </c>
      <c r="BR238">
        <v>6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570</v>
      </c>
      <c r="CI238">
        <v>0</v>
      </c>
      <c r="CJ238">
        <v>570</v>
      </c>
      <c r="CK238">
        <v>1</v>
      </c>
      <c r="CL238">
        <v>0</v>
      </c>
      <c r="CM238">
        <v>1</v>
      </c>
      <c r="CN238">
        <v>3</v>
      </c>
      <c r="CO238">
        <v>0</v>
      </c>
      <c r="CP238">
        <v>3</v>
      </c>
      <c r="CQ238">
        <v>0</v>
      </c>
      <c r="CR238">
        <v>0</v>
      </c>
      <c r="CT238">
        <v>68</v>
      </c>
      <c r="CU238">
        <v>67</v>
      </c>
      <c r="CV238">
        <v>113.27</v>
      </c>
      <c r="CW238">
        <v>272</v>
      </c>
      <c r="CX238">
        <v>272</v>
      </c>
      <c r="CY238">
        <v>112.27</v>
      </c>
      <c r="CZ238">
        <v>226</v>
      </c>
      <c r="DA238">
        <v>212</v>
      </c>
      <c r="DB238">
        <v>109.8</v>
      </c>
      <c r="DC238">
        <v>4</v>
      </c>
      <c r="DD238">
        <v>4</v>
      </c>
      <c r="DE238">
        <v>134.36000000000001</v>
      </c>
      <c r="DF238">
        <v>570</v>
      </c>
      <c r="DG238">
        <v>555</v>
      </c>
      <c r="DH238">
        <v>111.61</v>
      </c>
      <c r="DI238">
        <v>1</v>
      </c>
      <c r="DJ238">
        <v>1</v>
      </c>
      <c r="DK238">
        <v>3</v>
      </c>
      <c r="DL238">
        <v>3</v>
      </c>
      <c r="DM238">
        <v>169.57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126</v>
      </c>
      <c r="EA238">
        <v>0</v>
      </c>
      <c r="EB238">
        <v>0</v>
      </c>
      <c r="EC238">
        <v>20</v>
      </c>
      <c r="ED238">
        <v>153</v>
      </c>
      <c r="EE238">
        <v>299</v>
      </c>
      <c r="EF238">
        <v>9</v>
      </c>
      <c r="EG238">
        <v>0</v>
      </c>
      <c r="EH238">
        <v>0</v>
      </c>
      <c r="EI238">
        <v>0</v>
      </c>
      <c r="EJ238">
        <v>1</v>
      </c>
      <c r="EK238">
        <v>10</v>
      </c>
      <c r="EL238">
        <v>93</v>
      </c>
      <c r="EM238">
        <v>0</v>
      </c>
      <c r="EN238">
        <v>6</v>
      </c>
      <c r="EO238">
        <v>0</v>
      </c>
      <c r="EP238">
        <v>162</v>
      </c>
      <c r="EQ238">
        <v>261</v>
      </c>
      <c r="ER238">
        <v>228</v>
      </c>
      <c r="ES238">
        <v>0</v>
      </c>
      <c r="ET238">
        <v>6</v>
      </c>
      <c r="EU238">
        <v>20</v>
      </c>
      <c r="EV238">
        <v>316</v>
      </c>
      <c r="EW238">
        <v>570</v>
      </c>
      <c r="EX238">
        <v>220</v>
      </c>
      <c r="EY238">
        <v>15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</row>
    <row r="239" spans="1:164" x14ac:dyDescent="0.25">
      <c r="A239" t="s">
        <v>7938</v>
      </c>
      <c r="B239" t="s">
        <v>307</v>
      </c>
      <c r="C239">
        <v>90</v>
      </c>
      <c r="D239" t="s">
        <v>690</v>
      </c>
      <c r="E239">
        <v>1602</v>
      </c>
      <c r="F239">
        <v>0</v>
      </c>
      <c r="G239">
        <v>1602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83</v>
      </c>
      <c r="BH239">
        <v>0</v>
      </c>
      <c r="BI239">
        <v>83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25</v>
      </c>
      <c r="BZ239">
        <v>0</v>
      </c>
      <c r="CA239">
        <v>25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710</v>
      </c>
      <c r="CI239">
        <v>0</v>
      </c>
      <c r="CJ239">
        <v>171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33</v>
      </c>
      <c r="CR239">
        <v>16</v>
      </c>
      <c r="CS239">
        <v>82.62</v>
      </c>
      <c r="CT239">
        <v>657</v>
      </c>
      <c r="CU239">
        <v>650</v>
      </c>
      <c r="CV239">
        <v>95.15</v>
      </c>
      <c r="CW239">
        <v>508</v>
      </c>
      <c r="CX239">
        <v>505</v>
      </c>
      <c r="CY239">
        <v>115.68</v>
      </c>
      <c r="CZ239">
        <v>426</v>
      </c>
      <c r="DA239">
        <v>425</v>
      </c>
      <c r="DB239">
        <v>129.52000000000001</v>
      </c>
      <c r="DC239">
        <v>86</v>
      </c>
      <c r="DD239">
        <v>86</v>
      </c>
      <c r="DE239">
        <v>133.99</v>
      </c>
      <c r="DF239">
        <v>1710</v>
      </c>
      <c r="DG239">
        <v>1682</v>
      </c>
      <c r="DH239">
        <v>111.87</v>
      </c>
      <c r="DI239">
        <v>0</v>
      </c>
      <c r="DJ239">
        <v>0</v>
      </c>
      <c r="DK239">
        <v>0</v>
      </c>
      <c r="DL239">
        <v>0</v>
      </c>
      <c r="DN239">
        <v>0</v>
      </c>
      <c r="DO239">
        <v>0</v>
      </c>
      <c r="DP239">
        <v>323</v>
      </c>
      <c r="DQ239">
        <v>5</v>
      </c>
      <c r="DR239">
        <v>46</v>
      </c>
      <c r="DS239">
        <v>374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2</v>
      </c>
      <c r="EI239">
        <v>0</v>
      </c>
      <c r="EJ239">
        <v>0</v>
      </c>
      <c r="EK239">
        <v>2</v>
      </c>
      <c r="EL239">
        <v>739</v>
      </c>
      <c r="EM239">
        <v>0</v>
      </c>
      <c r="EN239">
        <v>380</v>
      </c>
      <c r="EO239">
        <v>10</v>
      </c>
      <c r="EP239">
        <v>205</v>
      </c>
      <c r="EQ239">
        <v>1334</v>
      </c>
      <c r="ER239">
        <v>739</v>
      </c>
      <c r="ES239">
        <v>0</v>
      </c>
      <c r="ET239">
        <v>705</v>
      </c>
      <c r="EU239">
        <v>15</v>
      </c>
      <c r="EV239">
        <v>251</v>
      </c>
      <c r="EW239">
        <v>1710</v>
      </c>
      <c r="EX239">
        <v>282</v>
      </c>
      <c r="EY239">
        <v>28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21</v>
      </c>
      <c r="FH239">
        <v>0</v>
      </c>
    </row>
    <row r="240" spans="1:164" x14ac:dyDescent="0.25">
      <c r="A240" t="s">
        <v>7938</v>
      </c>
      <c r="B240" t="s">
        <v>307</v>
      </c>
      <c r="C240">
        <v>90</v>
      </c>
      <c r="D240" t="s">
        <v>703</v>
      </c>
      <c r="E240">
        <v>247</v>
      </c>
      <c r="F240">
        <v>0</v>
      </c>
      <c r="G240">
        <v>24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247</v>
      </c>
      <c r="CI240">
        <v>0</v>
      </c>
      <c r="CJ240">
        <v>247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T240">
        <v>0</v>
      </c>
      <c r="CU240">
        <v>0</v>
      </c>
      <c r="CW240">
        <v>119</v>
      </c>
      <c r="CX240">
        <v>119</v>
      </c>
      <c r="CY240">
        <v>111.56</v>
      </c>
      <c r="CZ240">
        <v>124</v>
      </c>
      <c r="DA240">
        <v>124</v>
      </c>
      <c r="DB240">
        <v>116.26</v>
      </c>
      <c r="DC240">
        <v>4</v>
      </c>
      <c r="DD240">
        <v>4</v>
      </c>
      <c r="DE240">
        <v>120.95</v>
      </c>
      <c r="DF240">
        <v>247</v>
      </c>
      <c r="DG240">
        <v>247</v>
      </c>
      <c r="DH240">
        <v>114.07</v>
      </c>
      <c r="DI240">
        <v>0</v>
      </c>
      <c r="DJ240">
        <v>0</v>
      </c>
      <c r="DK240">
        <v>0</v>
      </c>
      <c r="DL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247</v>
      </c>
      <c r="EG240">
        <v>0</v>
      </c>
      <c r="EH240">
        <v>0</v>
      </c>
      <c r="EI240">
        <v>0</v>
      </c>
      <c r="EJ240">
        <v>0</v>
      </c>
      <c r="EK240">
        <v>247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247</v>
      </c>
      <c r="ES240">
        <v>0</v>
      </c>
      <c r="ET240">
        <v>0</v>
      </c>
      <c r="EU240">
        <v>0</v>
      </c>
      <c r="EV240">
        <v>0</v>
      </c>
      <c r="EW240">
        <v>247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</row>
    <row r="241" spans="1:164" x14ac:dyDescent="0.25">
      <c r="A241" t="s">
        <v>7938</v>
      </c>
      <c r="B241" t="s">
        <v>307</v>
      </c>
      <c r="C241">
        <v>90</v>
      </c>
      <c r="D241" t="s">
        <v>695</v>
      </c>
      <c r="E241">
        <v>925</v>
      </c>
      <c r="F241">
        <v>0</v>
      </c>
      <c r="G241">
        <v>925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46</v>
      </c>
      <c r="BH241">
        <v>0</v>
      </c>
      <c r="BI241">
        <v>14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2</v>
      </c>
      <c r="BQ241">
        <v>0</v>
      </c>
      <c r="BR241">
        <v>2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8</v>
      </c>
      <c r="BZ241">
        <v>0</v>
      </c>
      <c r="CA241">
        <v>8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081</v>
      </c>
      <c r="CI241">
        <v>0</v>
      </c>
      <c r="CJ241">
        <v>1081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1</v>
      </c>
      <c r="CR241">
        <v>0</v>
      </c>
      <c r="CT241">
        <v>78</v>
      </c>
      <c r="CU241">
        <v>70</v>
      </c>
      <c r="CV241">
        <v>111.45</v>
      </c>
      <c r="CW241">
        <v>698</v>
      </c>
      <c r="CX241">
        <v>694</v>
      </c>
      <c r="CY241">
        <v>121.42</v>
      </c>
      <c r="CZ241">
        <v>222</v>
      </c>
      <c r="DA241">
        <v>211</v>
      </c>
      <c r="DB241">
        <v>136.02000000000001</v>
      </c>
      <c r="DC241">
        <v>82</v>
      </c>
      <c r="DD241">
        <v>66</v>
      </c>
      <c r="DE241">
        <v>141.78</v>
      </c>
      <c r="DF241">
        <v>1081</v>
      </c>
      <c r="DG241">
        <v>1041</v>
      </c>
      <c r="DH241">
        <v>125</v>
      </c>
      <c r="DI241">
        <v>0</v>
      </c>
      <c r="DJ241">
        <v>0</v>
      </c>
      <c r="DK241">
        <v>0</v>
      </c>
      <c r="DL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58</v>
      </c>
      <c r="DU241">
        <v>0</v>
      </c>
      <c r="DV241">
        <v>0</v>
      </c>
      <c r="DW241">
        <v>22</v>
      </c>
      <c r="DX241">
        <v>0</v>
      </c>
      <c r="DY241">
        <v>8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4</v>
      </c>
      <c r="EG241">
        <v>0</v>
      </c>
      <c r="EH241">
        <v>0</v>
      </c>
      <c r="EI241">
        <v>0</v>
      </c>
      <c r="EJ241">
        <v>1</v>
      </c>
      <c r="EK241">
        <v>5</v>
      </c>
      <c r="EL241">
        <v>565</v>
      </c>
      <c r="EM241">
        <v>34</v>
      </c>
      <c r="EN241">
        <v>274</v>
      </c>
      <c r="EO241">
        <v>51</v>
      </c>
      <c r="EP241">
        <v>72</v>
      </c>
      <c r="EQ241">
        <v>996</v>
      </c>
      <c r="ER241">
        <v>627</v>
      </c>
      <c r="ES241">
        <v>34</v>
      </c>
      <c r="ET241">
        <v>274</v>
      </c>
      <c r="EU241">
        <v>73</v>
      </c>
      <c r="EV241">
        <v>73</v>
      </c>
      <c r="EW241">
        <v>1081</v>
      </c>
      <c r="EX241">
        <v>0</v>
      </c>
      <c r="EY241">
        <v>4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</row>
    <row r="242" spans="1:164" x14ac:dyDescent="0.25">
      <c r="A242" t="s">
        <v>7938</v>
      </c>
      <c r="B242" t="s">
        <v>307</v>
      </c>
      <c r="C242">
        <v>90</v>
      </c>
      <c r="D242" t="s">
        <v>693</v>
      </c>
      <c r="E242">
        <v>124</v>
      </c>
      <c r="F242">
        <v>0</v>
      </c>
      <c r="G242">
        <v>12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124</v>
      </c>
      <c r="CI242">
        <v>0</v>
      </c>
      <c r="CJ242">
        <v>124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T242">
        <v>0</v>
      </c>
      <c r="CU242">
        <v>0</v>
      </c>
      <c r="CW242">
        <v>65</v>
      </c>
      <c r="CX242">
        <v>65</v>
      </c>
      <c r="CY242">
        <v>133.4</v>
      </c>
      <c r="CZ242">
        <v>59</v>
      </c>
      <c r="DA242">
        <v>59</v>
      </c>
      <c r="DB242">
        <v>144.97</v>
      </c>
      <c r="DC242">
        <v>0</v>
      </c>
      <c r="DD242">
        <v>0</v>
      </c>
      <c r="DF242">
        <v>124</v>
      </c>
      <c r="DG242">
        <v>124</v>
      </c>
      <c r="DH242">
        <v>138.91</v>
      </c>
      <c r="DI242">
        <v>0</v>
      </c>
      <c r="DJ242">
        <v>0</v>
      </c>
      <c r="DK242">
        <v>0</v>
      </c>
      <c r="DL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92</v>
      </c>
      <c r="EM242">
        <v>0</v>
      </c>
      <c r="EN242">
        <v>12</v>
      </c>
      <c r="EO242">
        <v>0</v>
      </c>
      <c r="EP242">
        <v>20</v>
      </c>
      <c r="EQ242">
        <v>124</v>
      </c>
      <c r="ER242">
        <v>92</v>
      </c>
      <c r="ES242">
        <v>0</v>
      </c>
      <c r="ET242">
        <v>12</v>
      </c>
      <c r="EU242">
        <v>0</v>
      </c>
      <c r="EV242">
        <v>20</v>
      </c>
      <c r="EW242">
        <v>124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</row>
    <row r="243" spans="1:164" x14ac:dyDescent="0.25">
      <c r="A243" t="s">
        <v>7938</v>
      </c>
      <c r="B243" t="s">
        <v>305</v>
      </c>
      <c r="C243">
        <v>311</v>
      </c>
      <c r="D243" t="s">
        <v>684</v>
      </c>
      <c r="E243">
        <v>285</v>
      </c>
      <c r="F243">
        <v>16</v>
      </c>
      <c r="G243">
        <v>301</v>
      </c>
      <c r="H243">
        <v>0</v>
      </c>
      <c r="I243">
        <v>3</v>
      </c>
      <c r="J243">
        <v>3</v>
      </c>
      <c r="K243">
        <v>0</v>
      </c>
      <c r="L243">
        <v>11</v>
      </c>
      <c r="M243">
        <v>1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285</v>
      </c>
      <c r="CI243">
        <v>16</v>
      </c>
      <c r="CJ243">
        <v>301</v>
      </c>
      <c r="CK243">
        <v>0</v>
      </c>
      <c r="CL243">
        <v>3</v>
      </c>
      <c r="CM243">
        <v>3</v>
      </c>
      <c r="CN243">
        <v>0</v>
      </c>
      <c r="CO243">
        <v>11</v>
      </c>
      <c r="CP243">
        <v>11</v>
      </c>
      <c r="CQ243">
        <v>0</v>
      </c>
      <c r="CR243">
        <v>0</v>
      </c>
      <c r="CT243">
        <v>125</v>
      </c>
      <c r="CU243">
        <v>117</v>
      </c>
      <c r="CV243">
        <v>87.11</v>
      </c>
      <c r="CW243">
        <v>127</v>
      </c>
      <c r="CX243">
        <v>119</v>
      </c>
      <c r="CY243">
        <v>101.31</v>
      </c>
      <c r="CZ243">
        <v>49</v>
      </c>
      <c r="DA243">
        <v>49</v>
      </c>
      <c r="DB243">
        <v>113.87</v>
      </c>
      <c r="DC243">
        <v>0</v>
      </c>
      <c r="DD243">
        <v>0</v>
      </c>
      <c r="DF243">
        <v>301</v>
      </c>
      <c r="DG243">
        <v>285</v>
      </c>
      <c r="DH243">
        <v>97.64</v>
      </c>
      <c r="DI243">
        <v>3</v>
      </c>
      <c r="DJ243">
        <v>0</v>
      </c>
      <c r="DK243">
        <v>11</v>
      </c>
      <c r="DL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7</v>
      </c>
      <c r="DU243">
        <v>0</v>
      </c>
      <c r="DV243">
        <v>0</v>
      </c>
      <c r="DW243">
        <v>0</v>
      </c>
      <c r="DX243">
        <v>1</v>
      </c>
      <c r="DY243">
        <v>8</v>
      </c>
      <c r="DZ243">
        <v>9</v>
      </c>
      <c r="EA243">
        <v>0</v>
      </c>
      <c r="EB243">
        <v>0</v>
      </c>
      <c r="EC243">
        <v>0</v>
      </c>
      <c r="ED243">
        <v>0</v>
      </c>
      <c r="EE243">
        <v>9</v>
      </c>
      <c r="EF243">
        <v>9</v>
      </c>
      <c r="EG243">
        <v>0</v>
      </c>
      <c r="EH243">
        <v>0</v>
      </c>
      <c r="EI243">
        <v>0</v>
      </c>
      <c r="EJ243">
        <v>0</v>
      </c>
      <c r="EK243">
        <v>9</v>
      </c>
      <c r="EL243">
        <v>88</v>
      </c>
      <c r="EM243">
        <v>0</v>
      </c>
      <c r="EN243">
        <v>0</v>
      </c>
      <c r="EO243">
        <v>0</v>
      </c>
      <c r="EP243">
        <v>187</v>
      </c>
      <c r="EQ243">
        <v>275</v>
      </c>
      <c r="ER243">
        <v>113</v>
      </c>
      <c r="ES243">
        <v>0</v>
      </c>
      <c r="ET243">
        <v>0</v>
      </c>
      <c r="EU243">
        <v>0</v>
      </c>
      <c r="EV243">
        <v>188</v>
      </c>
      <c r="EW243">
        <v>301</v>
      </c>
      <c r="EX243">
        <v>0</v>
      </c>
      <c r="EY243">
        <v>0</v>
      </c>
      <c r="EZ243">
        <v>16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2</v>
      </c>
    </row>
    <row r="244" spans="1:164" x14ac:dyDescent="0.25">
      <c r="A244" t="s">
        <v>7938</v>
      </c>
      <c r="B244" t="s">
        <v>293</v>
      </c>
      <c r="C244">
        <v>128</v>
      </c>
      <c r="D244" t="s">
        <v>700</v>
      </c>
      <c r="E244">
        <v>5</v>
      </c>
      <c r="F244">
        <v>0</v>
      </c>
      <c r="G244">
        <v>5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8</v>
      </c>
      <c r="BH244">
        <v>0</v>
      </c>
      <c r="BI244">
        <v>8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13</v>
      </c>
      <c r="CI244">
        <v>0</v>
      </c>
      <c r="CJ244">
        <v>13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T244">
        <v>9</v>
      </c>
      <c r="CU244">
        <v>9</v>
      </c>
      <c r="CV244">
        <v>97.19</v>
      </c>
      <c r="CW244">
        <v>3</v>
      </c>
      <c r="CX244">
        <v>3</v>
      </c>
      <c r="CY244">
        <v>109.45</v>
      </c>
      <c r="CZ244">
        <v>1</v>
      </c>
      <c r="DA244">
        <v>1</v>
      </c>
      <c r="DB244">
        <v>123.36</v>
      </c>
      <c r="DC244">
        <v>0</v>
      </c>
      <c r="DD244">
        <v>0</v>
      </c>
      <c r="DF244">
        <v>13</v>
      </c>
      <c r="DG244">
        <v>13</v>
      </c>
      <c r="DH244">
        <v>102.03</v>
      </c>
      <c r="DI244">
        <v>0</v>
      </c>
      <c r="DJ244">
        <v>0</v>
      </c>
      <c r="DK244">
        <v>0</v>
      </c>
      <c r="DL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5</v>
      </c>
      <c r="EM244">
        <v>0</v>
      </c>
      <c r="EN244">
        <v>0</v>
      </c>
      <c r="EO244">
        <v>0</v>
      </c>
      <c r="EP244">
        <v>8</v>
      </c>
      <c r="EQ244">
        <v>13</v>
      </c>
      <c r="ER244">
        <v>5</v>
      </c>
      <c r="ES244">
        <v>0</v>
      </c>
      <c r="ET244">
        <v>0</v>
      </c>
      <c r="EU244">
        <v>0</v>
      </c>
      <c r="EV244">
        <v>8</v>
      </c>
      <c r="EW244">
        <v>13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9</v>
      </c>
      <c r="FH244">
        <v>0</v>
      </c>
    </row>
    <row r="245" spans="1:164" x14ac:dyDescent="0.25">
      <c r="A245" t="s">
        <v>7938</v>
      </c>
      <c r="B245" t="s">
        <v>293</v>
      </c>
      <c r="C245">
        <v>128</v>
      </c>
      <c r="D245" t="s">
        <v>694</v>
      </c>
      <c r="E245">
        <v>24</v>
      </c>
      <c r="F245">
        <v>0</v>
      </c>
      <c r="G245">
        <v>24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14</v>
      </c>
      <c r="BH245">
        <v>0</v>
      </c>
      <c r="BI245">
        <v>14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38</v>
      </c>
      <c r="CI245">
        <v>0</v>
      </c>
      <c r="CJ245">
        <v>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T245">
        <v>18</v>
      </c>
      <c r="CU245">
        <v>18</v>
      </c>
      <c r="CV245">
        <v>94.51</v>
      </c>
      <c r="CW245">
        <v>14</v>
      </c>
      <c r="CX245">
        <v>14</v>
      </c>
      <c r="CY245">
        <v>111.5</v>
      </c>
      <c r="CZ245">
        <v>6</v>
      </c>
      <c r="DA245">
        <v>6</v>
      </c>
      <c r="DB245">
        <v>122.9</v>
      </c>
      <c r="DC245">
        <v>0</v>
      </c>
      <c r="DD245">
        <v>0</v>
      </c>
      <c r="DF245">
        <v>38</v>
      </c>
      <c r="DG245">
        <v>38</v>
      </c>
      <c r="DH245">
        <v>105.25</v>
      </c>
      <c r="DI245">
        <v>0</v>
      </c>
      <c r="DJ245">
        <v>0</v>
      </c>
      <c r="DK245">
        <v>0</v>
      </c>
      <c r="DL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20</v>
      </c>
      <c r="EM245">
        <v>0</v>
      </c>
      <c r="EN245">
        <v>0</v>
      </c>
      <c r="EO245">
        <v>0</v>
      </c>
      <c r="EP245">
        <v>18</v>
      </c>
      <c r="EQ245">
        <v>38</v>
      </c>
      <c r="ER245">
        <v>20</v>
      </c>
      <c r="ES245">
        <v>0</v>
      </c>
      <c r="ET245">
        <v>0</v>
      </c>
      <c r="EU245">
        <v>0</v>
      </c>
      <c r="EV245">
        <v>18</v>
      </c>
      <c r="EW245">
        <v>38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</row>
    <row r="246" spans="1:164" x14ac:dyDescent="0.25">
      <c r="A246" t="s">
        <v>7938</v>
      </c>
      <c r="B246" t="s">
        <v>293</v>
      </c>
      <c r="C246">
        <v>128</v>
      </c>
      <c r="D246" t="s">
        <v>68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T246">
        <v>0</v>
      </c>
      <c r="CU246">
        <v>0</v>
      </c>
      <c r="CW246">
        <v>0</v>
      </c>
      <c r="CX246">
        <v>0</v>
      </c>
      <c r="CZ246">
        <v>0</v>
      </c>
      <c r="DA246">
        <v>0</v>
      </c>
      <c r="DC246">
        <v>0</v>
      </c>
      <c r="DD246">
        <v>0</v>
      </c>
      <c r="DF246">
        <v>0</v>
      </c>
      <c r="DG246">
        <v>0</v>
      </c>
      <c r="DI246">
        <v>0</v>
      </c>
      <c r="DJ246">
        <v>0</v>
      </c>
      <c r="DK246">
        <v>0</v>
      </c>
      <c r="DL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2</v>
      </c>
      <c r="FH246">
        <v>0</v>
      </c>
    </row>
    <row r="247" spans="1:164" x14ac:dyDescent="0.25">
      <c r="A247" t="s">
        <v>7938</v>
      </c>
      <c r="B247" t="s">
        <v>293</v>
      </c>
      <c r="C247">
        <v>128</v>
      </c>
      <c r="D247" t="s">
        <v>684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T247">
        <v>0</v>
      </c>
      <c r="CU247">
        <v>0</v>
      </c>
      <c r="CW247">
        <v>0</v>
      </c>
      <c r="CX247">
        <v>0</v>
      </c>
      <c r="CZ247">
        <v>0</v>
      </c>
      <c r="DA247">
        <v>0</v>
      </c>
      <c r="DC247">
        <v>0</v>
      </c>
      <c r="DD247">
        <v>0</v>
      </c>
      <c r="DF247">
        <v>0</v>
      </c>
      <c r="DG247">
        <v>0</v>
      </c>
      <c r="DI247">
        <v>0</v>
      </c>
      <c r="DJ247">
        <v>0</v>
      </c>
      <c r="DK247">
        <v>0</v>
      </c>
      <c r="DL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1</v>
      </c>
      <c r="FH247">
        <v>0</v>
      </c>
    </row>
    <row r="248" spans="1:164" x14ac:dyDescent="0.25">
      <c r="A248" t="s">
        <v>7938</v>
      </c>
      <c r="B248" t="s">
        <v>293</v>
      </c>
      <c r="C248">
        <v>128</v>
      </c>
      <c r="D248" t="s">
        <v>685</v>
      </c>
      <c r="E248">
        <v>9</v>
      </c>
      <c r="F248">
        <v>0</v>
      </c>
      <c r="G248">
        <v>9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8</v>
      </c>
      <c r="BH248">
        <v>0</v>
      </c>
      <c r="BI248">
        <v>8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17</v>
      </c>
      <c r="CI248">
        <v>0</v>
      </c>
      <c r="CJ248">
        <v>17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T248">
        <v>12</v>
      </c>
      <c r="CU248">
        <v>12</v>
      </c>
      <c r="CV248">
        <v>98.63</v>
      </c>
      <c r="CW248">
        <v>4</v>
      </c>
      <c r="CX248">
        <v>4</v>
      </c>
      <c r="CY248">
        <v>112.23</v>
      </c>
      <c r="CZ248">
        <v>1</v>
      </c>
      <c r="DA248">
        <v>1</v>
      </c>
      <c r="DB248">
        <v>117.8</v>
      </c>
      <c r="DC248">
        <v>0</v>
      </c>
      <c r="DD248">
        <v>0</v>
      </c>
      <c r="DF248">
        <v>17</v>
      </c>
      <c r="DG248">
        <v>17</v>
      </c>
      <c r="DH248">
        <v>102.96</v>
      </c>
      <c r="DI248">
        <v>0</v>
      </c>
      <c r="DJ248">
        <v>0</v>
      </c>
      <c r="DK248">
        <v>0</v>
      </c>
      <c r="DL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5</v>
      </c>
      <c r="EM248">
        <v>0</v>
      </c>
      <c r="EN248">
        <v>0</v>
      </c>
      <c r="EO248">
        <v>0</v>
      </c>
      <c r="EP248">
        <v>12</v>
      </c>
      <c r="EQ248">
        <v>17</v>
      </c>
      <c r="ER248">
        <v>5</v>
      </c>
      <c r="ES248">
        <v>0</v>
      </c>
      <c r="ET248">
        <v>0</v>
      </c>
      <c r="EU248">
        <v>0</v>
      </c>
      <c r="EV248">
        <v>12</v>
      </c>
      <c r="EW248">
        <v>17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1</v>
      </c>
      <c r="FH248">
        <v>0</v>
      </c>
    </row>
    <row r="249" spans="1:164" x14ac:dyDescent="0.25">
      <c r="A249" t="s">
        <v>7938</v>
      </c>
      <c r="B249" t="s">
        <v>293</v>
      </c>
      <c r="C249">
        <v>128</v>
      </c>
      <c r="D249" t="s">
        <v>702</v>
      </c>
      <c r="E249">
        <v>40</v>
      </c>
      <c r="F249">
        <v>0</v>
      </c>
      <c r="G249">
        <v>4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49</v>
      </c>
      <c r="BH249">
        <v>0</v>
      </c>
      <c r="BI249">
        <v>49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89</v>
      </c>
      <c r="CI249">
        <v>0</v>
      </c>
      <c r="CJ249">
        <v>89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T249">
        <v>25</v>
      </c>
      <c r="CU249">
        <v>25</v>
      </c>
      <c r="CV249">
        <v>97.76</v>
      </c>
      <c r="CW249">
        <v>40</v>
      </c>
      <c r="CX249">
        <v>40</v>
      </c>
      <c r="CY249">
        <v>107.46</v>
      </c>
      <c r="CZ249">
        <v>24</v>
      </c>
      <c r="DA249">
        <v>24</v>
      </c>
      <c r="DB249">
        <v>122.43</v>
      </c>
      <c r="DC249">
        <v>0</v>
      </c>
      <c r="DD249">
        <v>0</v>
      </c>
      <c r="DF249">
        <v>89</v>
      </c>
      <c r="DG249">
        <v>89</v>
      </c>
      <c r="DH249">
        <v>108.77</v>
      </c>
      <c r="DI249">
        <v>0</v>
      </c>
      <c r="DJ249">
        <v>0</v>
      </c>
      <c r="DK249">
        <v>0</v>
      </c>
      <c r="DL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46</v>
      </c>
      <c r="EM249">
        <v>0</v>
      </c>
      <c r="EN249">
        <v>0</v>
      </c>
      <c r="EO249">
        <v>0</v>
      </c>
      <c r="EP249">
        <v>43</v>
      </c>
      <c r="EQ249">
        <v>89</v>
      </c>
      <c r="ER249">
        <v>46</v>
      </c>
      <c r="ES249">
        <v>0</v>
      </c>
      <c r="ET249">
        <v>0</v>
      </c>
      <c r="EU249">
        <v>0</v>
      </c>
      <c r="EV249">
        <v>43</v>
      </c>
      <c r="EW249">
        <v>89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2</v>
      </c>
      <c r="FH249">
        <v>0</v>
      </c>
    </row>
    <row r="250" spans="1:164" x14ac:dyDescent="0.25">
      <c r="A250" t="s">
        <v>7938</v>
      </c>
      <c r="B250" t="s">
        <v>293</v>
      </c>
      <c r="C250">
        <v>128</v>
      </c>
      <c r="D250" t="s">
        <v>703</v>
      </c>
      <c r="E250">
        <v>50</v>
      </c>
      <c r="F250">
        <v>0</v>
      </c>
      <c r="G250">
        <v>5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28</v>
      </c>
      <c r="BH250">
        <v>0</v>
      </c>
      <c r="BI250">
        <v>28</v>
      </c>
      <c r="BJ250">
        <v>0</v>
      </c>
      <c r="BK250">
        <v>4</v>
      </c>
      <c r="BL250">
        <v>4</v>
      </c>
      <c r="BM250">
        <v>0</v>
      </c>
      <c r="BN250">
        <v>9</v>
      </c>
      <c r="BO250">
        <v>9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78</v>
      </c>
      <c r="CI250">
        <v>0</v>
      </c>
      <c r="CJ250">
        <v>78</v>
      </c>
      <c r="CK250">
        <v>0</v>
      </c>
      <c r="CL250">
        <v>4</v>
      </c>
      <c r="CM250">
        <v>4</v>
      </c>
      <c r="CN250">
        <v>0</v>
      </c>
      <c r="CO250">
        <v>9</v>
      </c>
      <c r="CP250">
        <v>9</v>
      </c>
      <c r="CQ250">
        <v>0</v>
      </c>
      <c r="CR250">
        <v>0</v>
      </c>
      <c r="CT250">
        <v>27</v>
      </c>
      <c r="CU250">
        <v>27</v>
      </c>
      <c r="CV250">
        <v>99.83</v>
      </c>
      <c r="CW250">
        <v>41</v>
      </c>
      <c r="CX250">
        <v>41</v>
      </c>
      <c r="CY250">
        <v>110.74</v>
      </c>
      <c r="CZ250">
        <v>10</v>
      </c>
      <c r="DA250">
        <v>10</v>
      </c>
      <c r="DB250">
        <v>124.94</v>
      </c>
      <c r="DC250">
        <v>0</v>
      </c>
      <c r="DD250">
        <v>0</v>
      </c>
      <c r="DF250">
        <v>78</v>
      </c>
      <c r="DG250">
        <v>78</v>
      </c>
      <c r="DH250">
        <v>108.78</v>
      </c>
      <c r="DI250">
        <v>4</v>
      </c>
      <c r="DJ250">
        <v>4</v>
      </c>
      <c r="DK250">
        <v>9</v>
      </c>
      <c r="DL250">
        <v>9</v>
      </c>
      <c r="DM250">
        <v>94.85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34</v>
      </c>
      <c r="EM250">
        <v>0</v>
      </c>
      <c r="EN250">
        <v>0</v>
      </c>
      <c r="EO250">
        <v>0</v>
      </c>
      <c r="EP250">
        <v>44</v>
      </c>
      <c r="EQ250">
        <v>78</v>
      </c>
      <c r="ER250">
        <v>34</v>
      </c>
      <c r="ES250">
        <v>0</v>
      </c>
      <c r="ET250">
        <v>0</v>
      </c>
      <c r="EU250">
        <v>0</v>
      </c>
      <c r="EV250">
        <v>44</v>
      </c>
      <c r="EW250">
        <v>78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2</v>
      </c>
      <c r="FH250">
        <v>2</v>
      </c>
    </row>
    <row r="251" spans="1:164" x14ac:dyDescent="0.25">
      <c r="A251" t="s">
        <v>7938</v>
      </c>
      <c r="B251" t="s">
        <v>293</v>
      </c>
      <c r="C251">
        <v>128</v>
      </c>
      <c r="D251" t="s">
        <v>695</v>
      </c>
      <c r="E251">
        <v>68</v>
      </c>
      <c r="F251">
        <v>0</v>
      </c>
      <c r="G251">
        <v>68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41</v>
      </c>
      <c r="BH251">
        <v>0</v>
      </c>
      <c r="BI251">
        <v>41</v>
      </c>
      <c r="BJ251">
        <v>1</v>
      </c>
      <c r="BK251">
        <v>0</v>
      </c>
      <c r="BL251">
        <v>1</v>
      </c>
      <c r="BM251">
        <v>4</v>
      </c>
      <c r="BN251">
        <v>0</v>
      </c>
      <c r="BO251">
        <v>4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09</v>
      </c>
      <c r="CI251">
        <v>0</v>
      </c>
      <c r="CJ251">
        <v>109</v>
      </c>
      <c r="CK251">
        <v>1</v>
      </c>
      <c r="CL251">
        <v>0</v>
      </c>
      <c r="CM251">
        <v>1</v>
      </c>
      <c r="CN251">
        <v>4</v>
      </c>
      <c r="CO251">
        <v>0</v>
      </c>
      <c r="CP251">
        <v>4</v>
      </c>
      <c r="CQ251">
        <v>0</v>
      </c>
      <c r="CR251">
        <v>0</v>
      </c>
      <c r="CT251">
        <v>25</v>
      </c>
      <c r="CU251">
        <v>25</v>
      </c>
      <c r="CV251">
        <v>98.02</v>
      </c>
      <c r="CW251">
        <v>60</v>
      </c>
      <c r="CX251">
        <v>60</v>
      </c>
      <c r="CY251">
        <v>110.56</v>
      </c>
      <c r="CZ251">
        <v>19</v>
      </c>
      <c r="DA251">
        <v>19</v>
      </c>
      <c r="DB251">
        <v>121.8</v>
      </c>
      <c r="DC251">
        <v>5</v>
      </c>
      <c r="DD251">
        <v>5</v>
      </c>
      <c r="DE251">
        <v>138.38999999999999</v>
      </c>
      <c r="DF251">
        <v>109</v>
      </c>
      <c r="DG251">
        <v>109</v>
      </c>
      <c r="DH251">
        <v>110.92</v>
      </c>
      <c r="DI251">
        <v>1</v>
      </c>
      <c r="DJ251">
        <v>1</v>
      </c>
      <c r="DK251">
        <v>4</v>
      </c>
      <c r="DL251">
        <v>4</v>
      </c>
      <c r="DM251">
        <v>77.72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37</v>
      </c>
      <c r="EM251">
        <v>0</v>
      </c>
      <c r="EN251">
        <v>0</v>
      </c>
      <c r="EO251">
        <v>0</v>
      </c>
      <c r="EP251">
        <v>72</v>
      </c>
      <c r="EQ251">
        <v>109</v>
      </c>
      <c r="ER251">
        <v>37</v>
      </c>
      <c r="ES251">
        <v>0</v>
      </c>
      <c r="ET251">
        <v>0</v>
      </c>
      <c r="EU251">
        <v>0</v>
      </c>
      <c r="EV251">
        <v>72</v>
      </c>
      <c r="EW251">
        <v>109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3</v>
      </c>
      <c r="FH251">
        <v>0</v>
      </c>
    </row>
    <row r="252" spans="1:164" x14ac:dyDescent="0.25">
      <c r="A252" t="s">
        <v>7938</v>
      </c>
      <c r="B252" t="s">
        <v>293</v>
      </c>
      <c r="C252">
        <v>128</v>
      </c>
      <c r="D252" t="s">
        <v>696</v>
      </c>
      <c r="E252">
        <v>40</v>
      </c>
      <c r="F252">
        <v>0</v>
      </c>
      <c r="G252">
        <v>4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20</v>
      </c>
      <c r="BH252">
        <v>0</v>
      </c>
      <c r="BI252">
        <v>2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60</v>
      </c>
      <c r="CI252">
        <v>0</v>
      </c>
      <c r="CJ252">
        <v>6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T252">
        <v>18</v>
      </c>
      <c r="CU252">
        <v>18</v>
      </c>
      <c r="CV252">
        <v>98.94</v>
      </c>
      <c r="CW252">
        <v>29</v>
      </c>
      <c r="CX252">
        <v>29</v>
      </c>
      <c r="CY252">
        <v>114.28</v>
      </c>
      <c r="CZ252">
        <v>9</v>
      </c>
      <c r="DA252">
        <v>9</v>
      </c>
      <c r="DB252">
        <v>123.06</v>
      </c>
      <c r="DC252">
        <v>4</v>
      </c>
      <c r="DD252">
        <v>4</v>
      </c>
      <c r="DE252">
        <v>134.26</v>
      </c>
      <c r="DF252">
        <v>60</v>
      </c>
      <c r="DG252">
        <v>60</v>
      </c>
      <c r="DH252">
        <v>112.33</v>
      </c>
      <c r="DI252">
        <v>0</v>
      </c>
      <c r="DJ252">
        <v>0</v>
      </c>
      <c r="DK252">
        <v>0</v>
      </c>
      <c r="DL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36</v>
      </c>
      <c r="EM252">
        <v>0</v>
      </c>
      <c r="EN252">
        <v>0</v>
      </c>
      <c r="EO252">
        <v>0</v>
      </c>
      <c r="EP252">
        <v>24</v>
      </c>
      <c r="EQ252">
        <v>60</v>
      </c>
      <c r="ER252">
        <v>36</v>
      </c>
      <c r="ES252">
        <v>0</v>
      </c>
      <c r="ET252">
        <v>0</v>
      </c>
      <c r="EU252">
        <v>0</v>
      </c>
      <c r="EV252">
        <v>24</v>
      </c>
      <c r="EW252">
        <v>6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</row>
    <row r="253" spans="1:164" x14ac:dyDescent="0.25">
      <c r="A253" t="s">
        <v>7938</v>
      </c>
      <c r="B253" t="s">
        <v>293</v>
      </c>
      <c r="C253">
        <v>128</v>
      </c>
      <c r="D253" t="s">
        <v>687</v>
      </c>
      <c r="E253">
        <v>50</v>
      </c>
      <c r="F253">
        <v>0</v>
      </c>
      <c r="G253">
        <v>50</v>
      </c>
      <c r="H253">
        <v>2</v>
      </c>
      <c r="I253">
        <v>0</v>
      </c>
      <c r="J253">
        <v>2</v>
      </c>
      <c r="K253">
        <v>4</v>
      </c>
      <c r="L253">
        <v>0</v>
      </c>
      <c r="M253">
        <v>4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33</v>
      </c>
      <c r="BH253">
        <v>0</v>
      </c>
      <c r="BI253">
        <v>33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83</v>
      </c>
      <c r="CI253">
        <v>0</v>
      </c>
      <c r="CJ253">
        <v>83</v>
      </c>
      <c r="CK253">
        <v>2</v>
      </c>
      <c r="CL253">
        <v>0</v>
      </c>
      <c r="CM253">
        <v>2</v>
      </c>
      <c r="CN253">
        <v>4</v>
      </c>
      <c r="CO253">
        <v>0</v>
      </c>
      <c r="CP253">
        <v>4</v>
      </c>
      <c r="CQ253">
        <v>0</v>
      </c>
      <c r="CR253">
        <v>0</v>
      </c>
      <c r="CT253">
        <v>23</v>
      </c>
      <c r="CU253">
        <v>23</v>
      </c>
      <c r="CV253">
        <v>95.98</v>
      </c>
      <c r="CW253">
        <v>48</v>
      </c>
      <c r="CX253">
        <v>48</v>
      </c>
      <c r="CY253">
        <v>109.53</v>
      </c>
      <c r="CZ253">
        <v>12</v>
      </c>
      <c r="DA253">
        <v>12</v>
      </c>
      <c r="DB253">
        <v>117.18</v>
      </c>
      <c r="DC253">
        <v>0</v>
      </c>
      <c r="DD253">
        <v>0</v>
      </c>
      <c r="DF253">
        <v>83</v>
      </c>
      <c r="DG253">
        <v>83</v>
      </c>
      <c r="DH253">
        <v>106.88</v>
      </c>
      <c r="DI253">
        <v>2</v>
      </c>
      <c r="DJ253">
        <v>2</v>
      </c>
      <c r="DK253">
        <v>4</v>
      </c>
      <c r="DL253">
        <v>4</v>
      </c>
      <c r="DM253">
        <v>73.22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49</v>
      </c>
      <c r="EM253">
        <v>0</v>
      </c>
      <c r="EN253">
        <v>0</v>
      </c>
      <c r="EO253">
        <v>0</v>
      </c>
      <c r="EP253">
        <v>34</v>
      </c>
      <c r="EQ253">
        <v>83</v>
      </c>
      <c r="ER253">
        <v>49</v>
      </c>
      <c r="ES253">
        <v>0</v>
      </c>
      <c r="ET253">
        <v>0</v>
      </c>
      <c r="EU253">
        <v>0</v>
      </c>
      <c r="EV253">
        <v>34</v>
      </c>
      <c r="EW253">
        <v>83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4</v>
      </c>
      <c r="FH253">
        <v>0</v>
      </c>
    </row>
    <row r="254" spans="1:164" x14ac:dyDescent="0.25">
      <c r="A254" t="s">
        <v>7938</v>
      </c>
      <c r="B254" t="s">
        <v>293</v>
      </c>
      <c r="C254">
        <v>128</v>
      </c>
      <c r="D254" t="s">
        <v>697</v>
      </c>
      <c r="E254">
        <v>56</v>
      </c>
      <c r="F254">
        <v>0</v>
      </c>
      <c r="G254">
        <v>56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40</v>
      </c>
      <c r="BH254">
        <v>0</v>
      </c>
      <c r="BI254">
        <v>40</v>
      </c>
      <c r="BJ254">
        <v>2</v>
      </c>
      <c r="BK254">
        <v>1</v>
      </c>
      <c r="BL254">
        <v>3</v>
      </c>
      <c r="BM254">
        <v>4</v>
      </c>
      <c r="BN254">
        <v>20</v>
      </c>
      <c r="BO254">
        <v>24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96</v>
      </c>
      <c r="CI254">
        <v>0</v>
      </c>
      <c r="CJ254">
        <v>96</v>
      </c>
      <c r="CK254">
        <v>2</v>
      </c>
      <c r="CL254">
        <v>1</v>
      </c>
      <c r="CM254">
        <v>3</v>
      </c>
      <c r="CN254">
        <v>4</v>
      </c>
      <c r="CO254">
        <v>20</v>
      </c>
      <c r="CP254">
        <v>24</v>
      </c>
      <c r="CQ254">
        <v>0</v>
      </c>
      <c r="CR254">
        <v>0</v>
      </c>
      <c r="CT254">
        <v>37</v>
      </c>
      <c r="CU254">
        <v>37</v>
      </c>
      <c r="CV254">
        <v>97.04</v>
      </c>
      <c r="CW254">
        <v>34</v>
      </c>
      <c r="CX254">
        <v>34</v>
      </c>
      <c r="CY254">
        <v>108.47</v>
      </c>
      <c r="CZ254">
        <v>25</v>
      </c>
      <c r="DA254">
        <v>25</v>
      </c>
      <c r="DB254">
        <v>117.76</v>
      </c>
      <c r="DC254">
        <v>0</v>
      </c>
      <c r="DD254">
        <v>0</v>
      </c>
      <c r="DF254">
        <v>96</v>
      </c>
      <c r="DG254">
        <v>96</v>
      </c>
      <c r="DH254">
        <v>106.48</v>
      </c>
      <c r="DI254">
        <v>3</v>
      </c>
      <c r="DJ254">
        <v>3</v>
      </c>
      <c r="DK254">
        <v>24</v>
      </c>
      <c r="DL254">
        <v>24</v>
      </c>
      <c r="DM254">
        <v>87.48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40</v>
      </c>
      <c r="EM254">
        <v>0</v>
      </c>
      <c r="EN254">
        <v>0</v>
      </c>
      <c r="EO254">
        <v>0</v>
      </c>
      <c r="EP254">
        <v>56</v>
      </c>
      <c r="EQ254">
        <v>96</v>
      </c>
      <c r="ER254">
        <v>40</v>
      </c>
      <c r="ES254">
        <v>0</v>
      </c>
      <c r="ET254">
        <v>0</v>
      </c>
      <c r="EU254">
        <v>0</v>
      </c>
      <c r="EV254">
        <v>56</v>
      </c>
      <c r="EW254">
        <v>96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</row>
    <row r="255" spans="1:164" x14ac:dyDescent="0.25">
      <c r="A255" t="s">
        <v>7938</v>
      </c>
      <c r="B255" t="s">
        <v>293</v>
      </c>
      <c r="C255">
        <v>128</v>
      </c>
      <c r="D255" t="s">
        <v>707</v>
      </c>
      <c r="E255">
        <v>36</v>
      </c>
      <c r="F255">
        <v>0</v>
      </c>
      <c r="G255">
        <v>3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21</v>
      </c>
      <c r="BH255">
        <v>0</v>
      </c>
      <c r="BI255">
        <v>21</v>
      </c>
      <c r="BJ255">
        <v>1</v>
      </c>
      <c r="BK255">
        <v>0</v>
      </c>
      <c r="BL255">
        <v>1</v>
      </c>
      <c r="BM255">
        <v>2</v>
      </c>
      <c r="BN255">
        <v>0</v>
      </c>
      <c r="BO255">
        <v>2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57</v>
      </c>
      <c r="CI255">
        <v>0</v>
      </c>
      <c r="CJ255">
        <v>57</v>
      </c>
      <c r="CK255">
        <v>1</v>
      </c>
      <c r="CL255">
        <v>0</v>
      </c>
      <c r="CM255">
        <v>1</v>
      </c>
      <c r="CN255">
        <v>2</v>
      </c>
      <c r="CO255">
        <v>0</v>
      </c>
      <c r="CP255">
        <v>2</v>
      </c>
      <c r="CQ255">
        <v>0</v>
      </c>
      <c r="CR255">
        <v>0</v>
      </c>
      <c r="CT255">
        <v>18</v>
      </c>
      <c r="CU255">
        <v>18</v>
      </c>
      <c r="CV255">
        <v>96.26</v>
      </c>
      <c r="CW255">
        <v>15</v>
      </c>
      <c r="CX255">
        <v>15</v>
      </c>
      <c r="CY255">
        <v>112.23</v>
      </c>
      <c r="CZ255">
        <v>20</v>
      </c>
      <c r="DA255">
        <v>20</v>
      </c>
      <c r="DB255">
        <v>118.54</v>
      </c>
      <c r="DC255">
        <v>4</v>
      </c>
      <c r="DD255">
        <v>4</v>
      </c>
      <c r="DE255">
        <v>131.71</v>
      </c>
      <c r="DF255">
        <v>57</v>
      </c>
      <c r="DG255">
        <v>57</v>
      </c>
      <c r="DH255">
        <v>110.77</v>
      </c>
      <c r="DI255">
        <v>1</v>
      </c>
      <c r="DJ255">
        <v>1</v>
      </c>
      <c r="DK255">
        <v>2</v>
      </c>
      <c r="DL255">
        <v>2</v>
      </c>
      <c r="DM255">
        <v>70.42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35</v>
      </c>
      <c r="EM255">
        <v>0</v>
      </c>
      <c r="EN255">
        <v>0</v>
      </c>
      <c r="EO255">
        <v>0</v>
      </c>
      <c r="EP255">
        <v>22</v>
      </c>
      <c r="EQ255">
        <v>57</v>
      </c>
      <c r="ER255">
        <v>35</v>
      </c>
      <c r="ES255">
        <v>0</v>
      </c>
      <c r="ET255">
        <v>0</v>
      </c>
      <c r="EU255">
        <v>0</v>
      </c>
      <c r="EV255">
        <v>22</v>
      </c>
      <c r="EW255">
        <v>57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3</v>
      </c>
      <c r="FH255">
        <v>0</v>
      </c>
    </row>
    <row r="256" spans="1:164" x14ac:dyDescent="0.25">
      <c r="A256" t="s">
        <v>7938</v>
      </c>
      <c r="B256" t="s">
        <v>293</v>
      </c>
      <c r="C256">
        <v>128</v>
      </c>
      <c r="D256" t="s">
        <v>693</v>
      </c>
      <c r="E256">
        <v>72</v>
      </c>
      <c r="F256">
        <v>0</v>
      </c>
      <c r="G256">
        <v>72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84</v>
      </c>
      <c r="BH256">
        <v>0</v>
      </c>
      <c r="BI256">
        <v>84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56</v>
      </c>
      <c r="CI256">
        <v>0</v>
      </c>
      <c r="CJ256">
        <v>156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T256">
        <v>48</v>
      </c>
      <c r="CU256">
        <v>48</v>
      </c>
      <c r="CV256">
        <v>97.37</v>
      </c>
      <c r="CW256">
        <v>74</v>
      </c>
      <c r="CX256">
        <v>74</v>
      </c>
      <c r="CY256">
        <v>109.28</v>
      </c>
      <c r="CZ256">
        <v>31</v>
      </c>
      <c r="DA256">
        <v>31</v>
      </c>
      <c r="DB256">
        <v>119.92</v>
      </c>
      <c r="DC256">
        <v>3</v>
      </c>
      <c r="DD256">
        <v>3</v>
      </c>
      <c r="DE256">
        <v>127.07</v>
      </c>
      <c r="DF256">
        <v>156</v>
      </c>
      <c r="DG256">
        <v>156</v>
      </c>
      <c r="DH256">
        <v>108.07</v>
      </c>
      <c r="DI256">
        <v>0</v>
      </c>
      <c r="DJ256">
        <v>0</v>
      </c>
      <c r="DK256">
        <v>0</v>
      </c>
      <c r="DL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77</v>
      </c>
      <c r="EM256">
        <v>0</v>
      </c>
      <c r="EN256">
        <v>0</v>
      </c>
      <c r="EO256">
        <v>12</v>
      </c>
      <c r="EP256">
        <v>67</v>
      </c>
      <c r="EQ256">
        <v>156</v>
      </c>
      <c r="ER256">
        <v>77</v>
      </c>
      <c r="ES256">
        <v>0</v>
      </c>
      <c r="ET256">
        <v>0</v>
      </c>
      <c r="EU256">
        <v>12</v>
      </c>
      <c r="EV256">
        <v>67</v>
      </c>
      <c r="EW256">
        <v>156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1</v>
      </c>
      <c r="FH256">
        <v>0</v>
      </c>
    </row>
    <row r="257" spans="1:164" x14ac:dyDescent="0.25">
      <c r="A257" t="s">
        <v>7938</v>
      </c>
      <c r="B257" t="s">
        <v>2606</v>
      </c>
      <c r="C257">
        <v>1016</v>
      </c>
      <c r="D257" t="s">
        <v>686</v>
      </c>
      <c r="E257">
        <v>5</v>
      </c>
      <c r="F257">
        <v>0</v>
      </c>
      <c r="G257">
        <v>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5</v>
      </c>
      <c r="CI257">
        <v>0</v>
      </c>
      <c r="CJ257">
        <v>5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T257">
        <v>0</v>
      </c>
      <c r="CU257">
        <v>0</v>
      </c>
      <c r="CW257">
        <v>0</v>
      </c>
      <c r="CX257">
        <v>0</v>
      </c>
      <c r="CZ257">
        <v>5</v>
      </c>
      <c r="DA257">
        <v>5</v>
      </c>
      <c r="DB257">
        <v>87.12</v>
      </c>
      <c r="DC257">
        <v>0</v>
      </c>
      <c r="DD257">
        <v>0</v>
      </c>
      <c r="DF257">
        <v>5</v>
      </c>
      <c r="DG257">
        <v>5</v>
      </c>
      <c r="DH257">
        <v>87.12</v>
      </c>
      <c r="DI257">
        <v>0</v>
      </c>
      <c r="DJ257">
        <v>0</v>
      </c>
      <c r="DK257">
        <v>0</v>
      </c>
      <c r="DL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5</v>
      </c>
      <c r="EG257">
        <v>0</v>
      </c>
      <c r="EH257">
        <v>0</v>
      </c>
      <c r="EI257">
        <v>0</v>
      </c>
      <c r="EJ257">
        <v>0</v>
      </c>
      <c r="EK257">
        <v>5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5</v>
      </c>
      <c r="ES257">
        <v>0</v>
      </c>
      <c r="ET257">
        <v>0</v>
      </c>
      <c r="EU257">
        <v>0</v>
      </c>
      <c r="EV257">
        <v>0</v>
      </c>
      <c r="EW257">
        <v>5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</row>
    <row r="258" spans="1:164" x14ac:dyDescent="0.25">
      <c r="A258" t="s">
        <v>7938</v>
      </c>
      <c r="B258" t="s">
        <v>289</v>
      </c>
      <c r="C258">
        <v>280</v>
      </c>
      <c r="D258" t="s">
        <v>682</v>
      </c>
      <c r="E258">
        <v>379</v>
      </c>
      <c r="F258">
        <v>0</v>
      </c>
      <c r="G258">
        <v>379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6</v>
      </c>
      <c r="AP258">
        <v>0</v>
      </c>
      <c r="AQ258">
        <v>6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2</v>
      </c>
      <c r="BH258">
        <v>0</v>
      </c>
      <c r="BI258">
        <v>2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87</v>
      </c>
      <c r="CI258">
        <v>0</v>
      </c>
      <c r="CJ258">
        <v>387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T258">
        <v>31</v>
      </c>
      <c r="CU258">
        <v>31</v>
      </c>
      <c r="CV258">
        <v>87.41</v>
      </c>
      <c r="CW258">
        <v>268</v>
      </c>
      <c r="CX258">
        <v>268</v>
      </c>
      <c r="CY258">
        <v>95.93</v>
      </c>
      <c r="CZ258">
        <v>76</v>
      </c>
      <c r="DA258">
        <v>76</v>
      </c>
      <c r="DB258">
        <v>104.97</v>
      </c>
      <c r="DC258">
        <v>12</v>
      </c>
      <c r="DD258">
        <v>12</v>
      </c>
      <c r="DE258">
        <v>120.9</v>
      </c>
      <c r="DF258">
        <v>387</v>
      </c>
      <c r="DG258">
        <v>387</v>
      </c>
      <c r="DH258">
        <v>97.8</v>
      </c>
      <c r="DI258">
        <v>0</v>
      </c>
      <c r="DJ258">
        <v>0</v>
      </c>
      <c r="DK258">
        <v>0</v>
      </c>
      <c r="DL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3</v>
      </c>
      <c r="DU258">
        <v>0</v>
      </c>
      <c r="DV258">
        <v>31</v>
      </c>
      <c r="DW258">
        <v>287</v>
      </c>
      <c r="DX258">
        <v>0</v>
      </c>
      <c r="DY258">
        <v>331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45</v>
      </c>
      <c r="EM258">
        <v>0</v>
      </c>
      <c r="EN258">
        <v>0</v>
      </c>
      <c r="EO258">
        <v>1</v>
      </c>
      <c r="EP258">
        <v>10</v>
      </c>
      <c r="EQ258">
        <v>56</v>
      </c>
      <c r="ER258">
        <v>58</v>
      </c>
      <c r="ES258">
        <v>0</v>
      </c>
      <c r="ET258">
        <v>31</v>
      </c>
      <c r="EU258">
        <v>288</v>
      </c>
      <c r="EV258">
        <v>10</v>
      </c>
      <c r="EW258">
        <v>387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</row>
    <row r="259" spans="1:164" x14ac:dyDescent="0.25">
      <c r="A259" t="s">
        <v>7938</v>
      </c>
      <c r="B259" t="s">
        <v>289</v>
      </c>
      <c r="C259">
        <v>280</v>
      </c>
      <c r="D259" t="s">
        <v>694</v>
      </c>
      <c r="E259">
        <v>207</v>
      </c>
      <c r="F259">
        <v>0</v>
      </c>
      <c r="G259">
        <v>20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2</v>
      </c>
      <c r="AP259">
        <v>0</v>
      </c>
      <c r="AQ259">
        <v>2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09</v>
      </c>
      <c r="CI259">
        <v>0</v>
      </c>
      <c r="CJ259">
        <v>209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T259">
        <v>0</v>
      </c>
      <c r="CU259">
        <v>0</v>
      </c>
      <c r="CW259">
        <v>107</v>
      </c>
      <c r="CX259">
        <v>107</v>
      </c>
      <c r="CY259">
        <v>102.49</v>
      </c>
      <c r="CZ259">
        <v>97</v>
      </c>
      <c r="DA259">
        <v>97</v>
      </c>
      <c r="DB259">
        <v>110.46</v>
      </c>
      <c r="DC259">
        <v>5</v>
      </c>
      <c r="DD259">
        <v>5</v>
      </c>
      <c r="DE259">
        <v>118.15</v>
      </c>
      <c r="DF259">
        <v>209</v>
      </c>
      <c r="DG259">
        <v>209</v>
      </c>
      <c r="DH259">
        <v>106.56</v>
      </c>
      <c r="DI259">
        <v>0</v>
      </c>
      <c r="DJ259">
        <v>0</v>
      </c>
      <c r="DK259">
        <v>0</v>
      </c>
      <c r="DL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169</v>
      </c>
      <c r="EA259">
        <v>0</v>
      </c>
      <c r="EB259">
        <v>0</v>
      </c>
      <c r="EC259">
        <v>0</v>
      </c>
      <c r="ED259">
        <v>0</v>
      </c>
      <c r="EE259">
        <v>169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40</v>
      </c>
      <c r="EM259">
        <v>0</v>
      </c>
      <c r="EN259">
        <v>0</v>
      </c>
      <c r="EO259">
        <v>0</v>
      </c>
      <c r="EP259">
        <v>0</v>
      </c>
      <c r="EQ259">
        <v>40</v>
      </c>
      <c r="ER259">
        <v>209</v>
      </c>
      <c r="ES259">
        <v>0</v>
      </c>
      <c r="ET259">
        <v>0</v>
      </c>
      <c r="EU259">
        <v>0</v>
      </c>
      <c r="EV259">
        <v>0</v>
      </c>
      <c r="EW259">
        <v>209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</row>
    <row r="260" spans="1:164" x14ac:dyDescent="0.25">
      <c r="A260" t="s">
        <v>7938</v>
      </c>
      <c r="B260" t="s">
        <v>289</v>
      </c>
      <c r="C260">
        <v>280</v>
      </c>
      <c r="D260" t="s">
        <v>696</v>
      </c>
      <c r="E260">
        <v>1423</v>
      </c>
      <c r="F260">
        <v>0</v>
      </c>
      <c r="G260">
        <v>1423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339</v>
      </c>
      <c r="AP260">
        <v>0</v>
      </c>
      <c r="AQ260">
        <v>339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27</v>
      </c>
      <c r="BH260">
        <v>0</v>
      </c>
      <c r="BI260">
        <v>27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789</v>
      </c>
      <c r="CI260">
        <v>0</v>
      </c>
      <c r="CJ260">
        <v>1789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11</v>
      </c>
      <c r="CR260">
        <v>11</v>
      </c>
      <c r="CS260">
        <v>72.819999999999993</v>
      </c>
      <c r="CT260">
        <v>396</v>
      </c>
      <c r="CU260">
        <v>396</v>
      </c>
      <c r="CV260">
        <v>93.1</v>
      </c>
      <c r="CW260">
        <v>832</v>
      </c>
      <c r="CX260">
        <v>832</v>
      </c>
      <c r="CY260">
        <v>103.62</v>
      </c>
      <c r="CZ260">
        <v>408</v>
      </c>
      <c r="DA260">
        <v>408</v>
      </c>
      <c r="DB260">
        <v>111.79</v>
      </c>
      <c r="DC260">
        <v>142</v>
      </c>
      <c r="DD260">
        <v>142</v>
      </c>
      <c r="DE260">
        <v>119.99</v>
      </c>
      <c r="DF260">
        <v>1789</v>
      </c>
      <c r="DG260">
        <v>1789</v>
      </c>
      <c r="DH260">
        <v>104.26</v>
      </c>
      <c r="DI260">
        <v>0</v>
      </c>
      <c r="DJ260">
        <v>0</v>
      </c>
      <c r="DK260">
        <v>0</v>
      </c>
      <c r="DL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763</v>
      </c>
      <c r="EG260">
        <v>0</v>
      </c>
      <c r="EH260">
        <v>0</v>
      </c>
      <c r="EI260">
        <v>0</v>
      </c>
      <c r="EJ260">
        <v>0</v>
      </c>
      <c r="EK260">
        <v>763</v>
      </c>
      <c r="EL260">
        <v>844</v>
      </c>
      <c r="EM260">
        <v>0</v>
      </c>
      <c r="EN260">
        <v>116</v>
      </c>
      <c r="EO260">
        <v>10</v>
      </c>
      <c r="EP260">
        <v>56</v>
      </c>
      <c r="EQ260">
        <v>1026</v>
      </c>
      <c r="ER260">
        <v>1607</v>
      </c>
      <c r="ES260">
        <v>0</v>
      </c>
      <c r="ET260">
        <v>116</v>
      </c>
      <c r="EU260">
        <v>10</v>
      </c>
      <c r="EV260">
        <v>56</v>
      </c>
      <c r="EW260">
        <v>1789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</row>
    <row r="261" spans="1:164" x14ac:dyDescent="0.25">
      <c r="A261" t="s">
        <v>7938</v>
      </c>
      <c r="B261" t="s">
        <v>289</v>
      </c>
      <c r="C261">
        <v>280</v>
      </c>
      <c r="D261" t="s">
        <v>698</v>
      </c>
      <c r="E261">
        <v>78</v>
      </c>
      <c r="F261">
        <v>0</v>
      </c>
      <c r="G261">
        <v>78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35</v>
      </c>
      <c r="AP261">
        <v>0</v>
      </c>
      <c r="AQ261">
        <v>35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13</v>
      </c>
      <c r="CI261">
        <v>0</v>
      </c>
      <c r="CJ261">
        <v>113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T261">
        <v>24</v>
      </c>
      <c r="CU261">
        <v>24</v>
      </c>
      <c r="CV261">
        <v>90.45</v>
      </c>
      <c r="CW261">
        <v>57</v>
      </c>
      <c r="CX261">
        <v>57</v>
      </c>
      <c r="CY261">
        <v>104.49</v>
      </c>
      <c r="CZ261">
        <v>30</v>
      </c>
      <c r="DA261">
        <v>30</v>
      </c>
      <c r="DB261">
        <v>116.46</v>
      </c>
      <c r="DC261">
        <v>2</v>
      </c>
      <c r="DD261">
        <v>2</v>
      </c>
      <c r="DE261">
        <v>123.94</v>
      </c>
      <c r="DF261">
        <v>113</v>
      </c>
      <c r="DG261">
        <v>113</v>
      </c>
      <c r="DH261">
        <v>105.03</v>
      </c>
      <c r="DI261">
        <v>0</v>
      </c>
      <c r="DJ261">
        <v>0</v>
      </c>
      <c r="DK261">
        <v>0</v>
      </c>
      <c r="DL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73</v>
      </c>
      <c r="EM261">
        <v>0</v>
      </c>
      <c r="EN261">
        <v>0</v>
      </c>
      <c r="EO261">
        <v>40</v>
      </c>
      <c r="EP261">
        <v>0</v>
      </c>
      <c r="EQ261">
        <v>113</v>
      </c>
      <c r="ER261">
        <v>73</v>
      </c>
      <c r="ES261">
        <v>0</v>
      </c>
      <c r="ET261">
        <v>0</v>
      </c>
      <c r="EU261">
        <v>40</v>
      </c>
      <c r="EV261">
        <v>0</v>
      </c>
      <c r="EW261">
        <v>113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</row>
    <row r="262" spans="1:164" x14ac:dyDescent="0.25">
      <c r="A262" t="s">
        <v>7938</v>
      </c>
      <c r="B262" t="s">
        <v>273</v>
      </c>
      <c r="C262">
        <v>141</v>
      </c>
      <c r="D262" t="s">
        <v>699</v>
      </c>
      <c r="E262">
        <v>23</v>
      </c>
      <c r="F262">
        <v>0</v>
      </c>
      <c r="G262">
        <v>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6</v>
      </c>
      <c r="BH262">
        <v>0</v>
      </c>
      <c r="BI262">
        <v>6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29</v>
      </c>
      <c r="CI262">
        <v>0</v>
      </c>
      <c r="CJ262">
        <v>29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T262">
        <v>14</v>
      </c>
      <c r="CU262">
        <v>14</v>
      </c>
      <c r="CV262">
        <v>110.14</v>
      </c>
      <c r="CW262">
        <v>12</v>
      </c>
      <c r="CX262">
        <v>12</v>
      </c>
      <c r="CY262">
        <v>115.06</v>
      </c>
      <c r="CZ262">
        <v>2</v>
      </c>
      <c r="DA262">
        <v>2</v>
      </c>
      <c r="DB262">
        <v>125.13</v>
      </c>
      <c r="DC262">
        <v>1</v>
      </c>
      <c r="DD262">
        <v>1</v>
      </c>
      <c r="DE262">
        <v>210.57</v>
      </c>
      <c r="DF262">
        <v>29</v>
      </c>
      <c r="DG262">
        <v>29</v>
      </c>
      <c r="DH262">
        <v>116.67</v>
      </c>
      <c r="DI262">
        <v>0</v>
      </c>
      <c r="DJ262">
        <v>0</v>
      </c>
      <c r="DK262">
        <v>0</v>
      </c>
      <c r="DL262">
        <v>0</v>
      </c>
      <c r="DN262">
        <v>0</v>
      </c>
      <c r="DO262">
        <v>0</v>
      </c>
      <c r="DP262">
        <v>0</v>
      </c>
      <c r="DQ262">
        <v>1</v>
      </c>
      <c r="DR262">
        <v>0</v>
      </c>
      <c r="DS262">
        <v>1</v>
      </c>
      <c r="DT262">
        <v>0</v>
      </c>
      <c r="DU262">
        <v>0</v>
      </c>
      <c r="DV262">
        <v>0</v>
      </c>
      <c r="DW262">
        <v>0</v>
      </c>
      <c r="DX262">
        <v>1</v>
      </c>
      <c r="DY262">
        <v>1</v>
      </c>
      <c r="DZ262">
        <v>1</v>
      </c>
      <c r="EA262">
        <v>0</v>
      </c>
      <c r="EB262">
        <v>0</v>
      </c>
      <c r="EC262">
        <v>0</v>
      </c>
      <c r="ED262">
        <v>1</v>
      </c>
      <c r="EE262">
        <v>2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3</v>
      </c>
      <c r="EM262">
        <v>0</v>
      </c>
      <c r="EN262">
        <v>0</v>
      </c>
      <c r="EO262">
        <v>0</v>
      </c>
      <c r="EP262">
        <v>22</v>
      </c>
      <c r="EQ262">
        <v>25</v>
      </c>
      <c r="ER262">
        <v>4</v>
      </c>
      <c r="ES262">
        <v>0</v>
      </c>
      <c r="ET262">
        <v>0</v>
      </c>
      <c r="EU262">
        <v>1</v>
      </c>
      <c r="EV262">
        <v>24</v>
      </c>
      <c r="EW262">
        <v>29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</row>
    <row r="263" spans="1:164" x14ac:dyDescent="0.25">
      <c r="A263" t="s">
        <v>7938</v>
      </c>
      <c r="B263" t="s">
        <v>273</v>
      </c>
      <c r="C263">
        <v>141</v>
      </c>
      <c r="D263" t="s">
        <v>701</v>
      </c>
      <c r="E263">
        <v>5</v>
      </c>
      <c r="F263">
        <v>0</v>
      </c>
      <c r="G263">
        <v>5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5</v>
      </c>
      <c r="BH263">
        <v>0</v>
      </c>
      <c r="BI263">
        <v>5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0</v>
      </c>
      <c r="CI263">
        <v>0</v>
      </c>
      <c r="CJ263">
        <v>1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T263">
        <v>8</v>
      </c>
      <c r="CU263">
        <v>8</v>
      </c>
      <c r="CV263">
        <v>110.14</v>
      </c>
      <c r="CW263">
        <v>2</v>
      </c>
      <c r="CX263">
        <v>2</v>
      </c>
      <c r="CY263">
        <v>115.06</v>
      </c>
      <c r="CZ263">
        <v>0</v>
      </c>
      <c r="DA263">
        <v>0</v>
      </c>
      <c r="DC263">
        <v>0</v>
      </c>
      <c r="DD263">
        <v>0</v>
      </c>
      <c r="DF263">
        <v>10</v>
      </c>
      <c r="DG263">
        <v>10</v>
      </c>
      <c r="DH263">
        <v>111.12</v>
      </c>
      <c r="DI263">
        <v>0</v>
      </c>
      <c r="DJ263">
        <v>0</v>
      </c>
      <c r="DK263">
        <v>0</v>
      </c>
      <c r="DL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10</v>
      </c>
      <c r="EQ263">
        <v>10</v>
      </c>
      <c r="ER263">
        <v>0</v>
      </c>
      <c r="ES263">
        <v>0</v>
      </c>
      <c r="ET263">
        <v>0</v>
      </c>
      <c r="EU263">
        <v>0</v>
      </c>
      <c r="EV263">
        <v>10</v>
      </c>
      <c r="EW263">
        <v>1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</row>
    <row r="264" spans="1:164" x14ac:dyDescent="0.25">
      <c r="A264" t="s">
        <v>7938</v>
      </c>
      <c r="B264" t="s">
        <v>273</v>
      </c>
      <c r="C264">
        <v>141</v>
      </c>
      <c r="D264" t="s">
        <v>682</v>
      </c>
      <c r="E264">
        <v>21</v>
      </c>
      <c r="F264">
        <v>0</v>
      </c>
      <c r="G264">
        <v>2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12</v>
      </c>
      <c r="BH264">
        <v>0</v>
      </c>
      <c r="BI264">
        <v>12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8</v>
      </c>
      <c r="BQ264">
        <v>0</v>
      </c>
      <c r="BR264">
        <v>8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41</v>
      </c>
      <c r="CI264">
        <v>0</v>
      </c>
      <c r="CJ264">
        <v>41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T264">
        <v>17</v>
      </c>
      <c r="CU264">
        <v>17</v>
      </c>
      <c r="CV264">
        <v>110.14</v>
      </c>
      <c r="CW264">
        <v>11</v>
      </c>
      <c r="CX264">
        <v>11</v>
      </c>
      <c r="CY264">
        <v>115.06</v>
      </c>
      <c r="CZ264">
        <v>13</v>
      </c>
      <c r="DA264">
        <v>13</v>
      </c>
      <c r="DB264">
        <v>125.13</v>
      </c>
      <c r="DC264">
        <v>0</v>
      </c>
      <c r="DD264">
        <v>0</v>
      </c>
      <c r="DF264">
        <v>41</v>
      </c>
      <c r="DG264">
        <v>41</v>
      </c>
      <c r="DH264">
        <v>116.21</v>
      </c>
      <c r="DI264">
        <v>0</v>
      </c>
      <c r="DJ264">
        <v>0</v>
      </c>
      <c r="DK264">
        <v>0</v>
      </c>
      <c r="DL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2</v>
      </c>
      <c r="EA264">
        <v>0</v>
      </c>
      <c r="EB264">
        <v>0</v>
      </c>
      <c r="EC264">
        <v>0</v>
      </c>
      <c r="ED264">
        <v>0</v>
      </c>
      <c r="EE264">
        <v>2</v>
      </c>
      <c r="EF264">
        <v>1</v>
      </c>
      <c r="EG264">
        <v>0</v>
      </c>
      <c r="EH264">
        <v>0</v>
      </c>
      <c r="EI264">
        <v>0</v>
      </c>
      <c r="EJ264">
        <v>0</v>
      </c>
      <c r="EK264">
        <v>1</v>
      </c>
      <c r="EL264">
        <v>13</v>
      </c>
      <c r="EM264">
        <v>0</v>
      </c>
      <c r="EN264">
        <v>0</v>
      </c>
      <c r="EO264">
        <v>0</v>
      </c>
      <c r="EP264">
        <v>25</v>
      </c>
      <c r="EQ264">
        <v>38</v>
      </c>
      <c r="ER264">
        <v>16</v>
      </c>
      <c r="ES264">
        <v>0</v>
      </c>
      <c r="ET264">
        <v>0</v>
      </c>
      <c r="EU264">
        <v>0</v>
      </c>
      <c r="EV264">
        <v>25</v>
      </c>
      <c r="EW264">
        <v>41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</row>
    <row r="265" spans="1:164" x14ac:dyDescent="0.25">
      <c r="A265" t="s">
        <v>7938</v>
      </c>
      <c r="B265" t="s">
        <v>273</v>
      </c>
      <c r="C265">
        <v>141</v>
      </c>
      <c r="D265" t="s">
        <v>694</v>
      </c>
      <c r="E265">
        <v>11</v>
      </c>
      <c r="F265">
        <v>0</v>
      </c>
      <c r="G265">
        <v>1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4</v>
      </c>
      <c r="BH265">
        <v>0</v>
      </c>
      <c r="BI265">
        <v>4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2</v>
      </c>
      <c r="BQ265">
        <v>0</v>
      </c>
      <c r="BR265">
        <v>2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7</v>
      </c>
      <c r="CI265">
        <v>0</v>
      </c>
      <c r="CJ265">
        <v>17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T265">
        <v>9</v>
      </c>
      <c r="CU265">
        <v>9</v>
      </c>
      <c r="CV265">
        <v>110.14</v>
      </c>
      <c r="CW265">
        <v>8</v>
      </c>
      <c r="CX265">
        <v>8</v>
      </c>
      <c r="CY265">
        <v>115.06</v>
      </c>
      <c r="CZ265">
        <v>0</v>
      </c>
      <c r="DA265">
        <v>0</v>
      </c>
      <c r="DC265">
        <v>0</v>
      </c>
      <c r="DD265">
        <v>0</v>
      </c>
      <c r="DF265">
        <v>17</v>
      </c>
      <c r="DG265">
        <v>17</v>
      </c>
      <c r="DH265">
        <v>112.46</v>
      </c>
      <c r="DI265">
        <v>0</v>
      </c>
      <c r="DJ265">
        <v>0</v>
      </c>
      <c r="DK265">
        <v>0</v>
      </c>
      <c r="DL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7</v>
      </c>
      <c r="EO265">
        <v>0</v>
      </c>
      <c r="EP265">
        <v>10</v>
      </c>
      <c r="EQ265">
        <v>17</v>
      </c>
      <c r="ER265">
        <v>0</v>
      </c>
      <c r="ES265">
        <v>0</v>
      </c>
      <c r="ET265">
        <v>7</v>
      </c>
      <c r="EU265">
        <v>0</v>
      </c>
      <c r="EV265">
        <v>10</v>
      </c>
      <c r="EW265">
        <v>17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</row>
    <row r="266" spans="1:164" x14ac:dyDescent="0.25">
      <c r="A266" t="s">
        <v>7938</v>
      </c>
      <c r="B266" t="s">
        <v>273</v>
      </c>
      <c r="C266">
        <v>141</v>
      </c>
      <c r="D266" t="s">
        <v>683</v>
      </c>
      <c r="E266">
        <v>15</v>
      </c>
      <c r="F266">
        <v>0</v>
      </c>
      <c r="G266">
        <v>15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5</v>
      </c>
      <c r="BH266">
        <v>0</v>
      </c>
      <c r="BI266">
        <v>5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4</v>
      </c>
      <c r="BQ266">
        <v>0</v>
      </c>
      <c r="BR266">
        <v>4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24</v>
      </c>
      <c r="CI266">
        <v>0</v>
      </c>
      <c r="CJ266">
        <v>24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T266">
        <v>18</v>
      </c>
      <c r="CU266">
        <v>18</v>
      </c>
      <c r="CV266">
        <v>110.14</v>
      </c>
      <c r="CW266">
        <v>2</v>
      </c>
      <c r="CX266">
        <v>2</v>
      </c>
      <c r="CY266">
        <v>115.06</v>
      </c>
      <c r="CZ266">
        <v>1</v>
      </c>
      <c r="DA266">
        <v>1</v>
      </c>
      <c r="DB266">
        <v>125.13</v>
      </c>
      <c r="DC266">
        <v>3</v>
      </c>
      <c r="DD266">
        <v>3</v>
      </c>
      <c r="DE266">
        <v>210.57</v>
      </c>
      <c r="DF266">
        <v>24</v>
      </c>
      <c r="DG266">
        <v>24</v>
      </c>
      <c r="DH266">
        <v>123.73</v>
      </c>
      <c r="DI266">
        <v>0</v>
      </c>
      <c r="DJ266">
        <v>0</v>
      </c>
      <c r="DK266">
        <v>0</v>
      </c>
      <c r="DL266">
        <v>0</v>
      </c>
      <c r="DN266">
        <v>1</v>
      </c>
      <c r="DO266">
        <v>0</v>
      </c>
      <c r="DP266">
        <v>0</v>
      </c>
      <c r="DQ266">
        <v>0</v>
      </c>
      <c r="DR266">
        <v>0</v>
      </c>
      <c r="DS266">
        <v>1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12</v>
      </c>
      <c r="EO266">
        <v>0</v>
      </c>
      <c r="EP266">
        <v>11</v>
      </c>
      <c r="EQ266">
        <v>23</v>
      </c>
      <c r="ER266">
        <v>1</v>
      </c>
      <c r="ES266">
        <v>0</v>
      </c>
      <c r="ET266">
        <v>12</v>
      </c>
      <c r="EU266">
        <v>0</v>
      </c>
      <c r="EV266">
        <v>11</v>
      </c>
      <c r="EW266">
        <v>24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</row>
    <row r="267" spans="1:164" x14ac:dyDescent="0.25">
      <c r="A267" t="s">
        <v>7938</v>
      </c>
      <c r="B267" t="s">
        <v>273</v>
      </c>
      <c r="C267">
        <v>141</v>
      </c>
      <c r="D267" t="s">
        <v>702</v>
      </c>
      <c r="E267">
        <v>51</v>
      </c>
      <c r="F267">
        <v>0</v>
      </c>
      <c r="G267">
        <v>5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8</v>
      </c>
      <c r="BH267">
        <v>0</v>
      </c>
      <c r="BI267">
        <v>8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2</v>
      </c>
      <c r="BQ267">
        <v>0</v>
      </c>
      <c r="BR267">
        <v>12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71</v>
      </c>
      <c r="CI267">
        <v>0</v>
      </c>
      <c r="CJ267">
        <v>71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T267">
        <v>51</v>
      </c>
      <c r="CU267">
        <v>51</v>
      </c>
      <c r="CV267">
        <v>110.14</v>
      </c>
      <c r="CW267">
        <v>13</v>
      </c>
      <c r="CX267">
        <v>13</v>
      </c>
      <c r="CY267">
        <v>115.06</v>
      </c>
      <c r="CZ267">
        <v>7</v>
      </c>
      <c r="DA267">
        <v>7</v>
      </c>
      <c r="DB267">
        <v>125.13</v>
      </c>
      <c r="DC267">
        <v>0</v>
      </c>
      <c r="DD267">
        <v>0</v>
      </c>
      <c r="DF267">
        <v>71</v>
      </c>
      <c r="DG267">
        <v>71</v>
      </c>
      <c r="DH267">
        <v>112.52</v>
      </c>
      <c r="DI267">
        <v>0</v>
      </c>
      <c r="DJ267">
        <v>0</v>
      </c>
      <c r="DK267">
        <v>0</v>
      </c>
      <c r="DL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4</v>
      </c>
      <c r="EM267">
        <v>0</v>
      </c>
      <c r="EN267">
        <v>6</v>
      </c>
      <c r="EO267">
        <v>0</v>
      </c>
      <c r="EP267">
        <v>61</v>
      </c>
      <c r="EQ267">
        <v>71</v>
      </c>
      <c r="ER267">
        <v>4</v>
      </c>
      <c r="ES267">
        <v>0</v>
      </c>
      <c r="ET267">
        <v>6</v>
      </c>
      <c r="EU267">
        <v>0</v>
      </c>
      <c r="EV267">
        <v>61</v>
      </c>
      <c r="EW267">
        <v>71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</row>
    <row r="268" spans="1:164" x14ac:dyDescent="0.25">
      <c r="A268" t="s">
        <v>7938</v>
      </c>
      <c r="B268" t="s">
        <v>273</v>
      </c>
      <c r="C268">
        <v>141</v>
      </c>
      <c r="D268" t="s">
        <v>695</v>
      </c>
      <c r="E268">
        <v>91</v>
      </c>
      <c r="F268">
        <v>0</v>
      </c>
      <c r="G268">
        <v>9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13</v>
      </c>
      <c r="BH268">
        <v>0</v>
      </c>
      <c r="BI268">
        <v>13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9</v>
      </c>
      <c r="BQ268">
        <v>0</v>
      </c>
      <c r="BR268">
        <v>9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113</v>
      </c>
      <c r="CI268">
        <v>0</v>
      </c>
      <c r="CJ268">
        <v>113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4</v>
      </c>
      <c r="CR268">
        <v>4</v>
      </c>
      <c r="CS268">
        <v>92.93</v>
      </c>
      <c r="CT268">
        <v>64</v>
      </c>
      <c r="CU268">
        <v>64</v>
      </c>
      <c r="CV268">
        <v>110.14</v>
      </c>
      <c r="CW268">
        <v>29</v>
      </c>
      <c r="CX268">
        <v>29</v>
      </c>
      <c r="CY268">
        <v>115.06</v>
      </c>
      <c r="CZ268">
        <v>15</v>
      </c>
      <c r="DA268">
        <v>15</v>
      </c>
      <c r="DB268">
        <v>125.13</v>
      </c>
      <c r="DC268">
        <v>1</v>
      </c>
      <c r="DD268">
        <v>1</v>
      </c>
      <c r="DE268">
        <v>210.57</v>
      </c>
      <c r="DF268">
        <v>113</v>
      </c>
      <c r="DG268">
        <v>113</v>
      </c>
      <c r="DH268">
        <v>113.67</v>
      </c>
      <c r="DI268">
        <v>0</v>
      </c>
      <c r="DJ268">
        <v>0</v>
      </c>
      <c r="DK268">
        <v>0</v>
      </c>
      <c r="DL268">
        <v>0</v>
      </c>
      <c r="DN268">
        <v>3</v>
      </c>
      <c r="DO268">
        <v>0</v>
      </c>
      <c r="DP268">
        <v>12</v>
      </c>
      <c r="DQ268">
        <v>0</v>
      </c>
      <c r="DR268">
        <v>8</v>
      </c>
      <c r="DS268">
        <v>23</v>
      </c>
      <c r="DT268">
        <v>1</v>
      </c>
      <c r="DU268">
        <v>0</v>
      </c>
      <c r="DV268">
        <v>0</v>
      </c>
      <c r="DW268">
        <v>0</v>
      </c>
      <c r="DX268">
        <v>0</v>
      </c>
      <c r="DY268">
        <v>1</v>
      </c>
      <c r="DZ268">
        <v>3</v>
      </c>
      <c r="EA268">
        <v>0</v>
      </c>
      <c r="EB268">
        <v>0</v>
      </c>
      <c r="EC268">
        <v>0</v>
      </c>
      <c r="ED268">
        <v>0</v>
      </c>
      <c r="EE268">
        <v>3</v>
      </c>
      <c r="EF268">
        <v>4</v>
      </c>
      <c r="EG268">
        <v>0</v>
      </c>
      <c r="EH268">
        <v>0</v>
      </c>
      <c r="EI268">
        <v>0</v>
      </c>
      <c r="EJ268">
        <v>12</v>
      </c>
      <c r="EK268">
        <v>16</v>
      </c>
      <c r="EL268">
        <v>5</v>
      </c>
      <c r="EM268">
        <v>0</v>
      </c>
      <c r="EN268">
        <v>39</v>
      </c>
      <c r="EO268">
        <v>5</v>
      </c>
      <c r="EP268">
        <v>21</v>
      </c>
      <c r="EQ268">
        <v>70</v>
      </c>
      <c r="ER268">
        <v>16</v>
      </c>
      <c r="ES268">
        <v>0</v>
      </c>
      <c r="ET268">
        <v>51</v>
      </c>
      <c r="EU268">
        <v>5</v>
      </c>
      <c r="EV268">
        <v>41</v>
      </c>
      <c r="EW268">
        <v>113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</row>
    <row r="269" spans="1:164" x14ac:dyDescent="0.25">
      <c r="A269" t="s">
        <v>7938</v>
      </c>
      <c r="B269" t="s">
        <v>273</v>
      </c>
      <c r="C269">
        <v>141</v>
      </c>
      <c r="D269" t="s">
        <v>692</v>
      </c>
      <c r="E269">
        <v>76</v>
      </c>
      <c r="F269">
        <v>0</v>
      </c>
      <c r="G269">
        <v>76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13</v>
      </c>
      <c r="BH269">
        <v>0</v>
      </c>
      <c r="BI269">
        <v>13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25</v>
      </c>
      <c r="BQ269">
        <v>0</v>
      </c>
      <c r="BR269">
        <v>2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14</v>
      </c>
      <c r="CI269">
        <v>0</v>
      </c>
      <c r="CJ269">
        <v>114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1</v>
      </c>
      <c r="CR269">
        <v>1</v>
      </c>
      <c r="CS269">
        <v>92.93</v>
      </c>
      <c r="CT269">
        <v>70</v>
      </c>
      <c r="CU269">
        <v>70</v>
      </c>
      <c r="CV269">
        <v>110.14</v>
      </c>
      <c r="CW269">
        <v>31</v>
      </c>
      <c r="CX269">
        <v>31</v>
      </c>
      <c r="CY269">
        <v>115.06</v>
      </c>
      <c r="CZ269">
        <v>8</v>
      </c>
      <c r="DA269">
        <v>8</v>
      </c>
      <c r="DB269">
        <v>125.13</v>
      </c>
      <c r="DC269">
        <v>4</v>
      </c>
      <c r="DD269">
        <v>4</v>
      </c>
      <c r="DE269">
        <v>210.57</v>
      </c>
      <c r="DF269">
        <v>114</v>
      </c>
      <c r="DG269">
        <v>114</v>
      </c>
      <c r="DH269">
        <v>115.9</v>
      </c>
      <c r="DI269">
        <v>0</v>
      </c>
      <c r="DJ269">
        <v>0</v>
      </c>
      <c r="DK269">
        <v>0</v>
      </c>
      <c r="DL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21</v>
      </c>
      <c r="EM269">
        <v>0</v>
      </c>
      <c r="EN269">
        <v>0</v>
      </c>
      <c r="EO269">
        <v>0</v>
      </c>
      <c r="EP269">
        <v>93</v>
      </c>
      <c r="EQ269">
        <v>114</v>
      </c>
      <c r="ER269">
        <v>21</v>
      </c>
      <c r="ES269">
        <v>0</v>
      </c>
      <c r="ET269">
        <v>0</v>
      </c>
      <c r="EU269">
        <v>0</v>
      </c>
      <c r="EV269">
        <v>93</v>
      </c>
      <c r="EW269">
        <v>114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</row>
    <row r="270" spans="1:164" x14ac:dyDescent="0.25">
      <c r="A270" t="s">
        <v>7938</v>
      </c>
      <c r="B270" t="s">
        <v>273</v>
      </c>
      <c r="C270">
        <v>141</v>
      </c>
      <c r="D270" t="s">
        <v>686</v>
      </c>
      <c r="E270">
        <v>21</v>
      </c>
      <c r="F270">
        <v>0</v>
      </c>
      <c r="G270">
        <v>2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6</v>
      </c>
      <c r="BH270">
        <v>0</v>
      </c>
      <c r="BI270">
        <v>6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1</v>
      </c>
      <c r="BQ270">
        <v>0</v>
      </c>
      <c r="BR270">
        <v>1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8</v>
      </c>
      <c r="CI270">
        <v>0</v>
      </c>
      <c r="CJ270">
        <v>2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T270">
        <v>18</v>
      </c>
      <c r="CU270">
        <v>18</v>
      </c>
      <c r="CV270">
        <v>110.14</v>
      </c>
      <c r="CW270">
        <v>3</v>
      </c>
      <c r="CX270">
        <v>3</v>
      </c>
      <c r="CY270">
        <v>115.06</v>
      </c>
      <c r="CZ270">
        <v>5</v>
      </c>
      <c r="DA270">
        <v>5</v>
      </c>
      <c r="DB270">
        <v>125.13</v>
      </c>
      <c r="DC270">
        <v>2</v>
      </c>
      <c r="DD270">
        <v>2</v>
      </c>
      <c r="DE270">
        <v>210.57</v>
      </c>
      <c r="DF270">
        <v>28</v>
      </c>
      <c r="DG270">
        <v>28</v>
      </c>
      <c r="DH270">
        <v>120.52</v>
      </c>
      <c r="DI270">
        <v>0</v>
      </c>
      <c r="DJ270">
        <v>0</v>
      </c>
      <c r="DK270">
        <v>0</v>
      </c>
      <c r="DL270">
        <v>0</v>
      </c>
      <c r="DN270">
        <v>0</v>
      </c>
      <c r="DO270">
        <v>0</v>
      </c>
      <c r="DP270">
        <v>10</v>
      </c>
      <c r="DQ270">
        <v>0</v>
      </c>
      <c r="DR270">
        <v>0</v>
      </c>
      <c r="DS270">
        <v>1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3</v>
      </c>
      <c r="EM270">
        <v>0</v>
      </c>
      <c r="EN270">
        <v>1</v>
      </c>
      <c r="EO270">
        <v>0</v>
      </c>
      <c r="EP270">
        <v>14</v>
      </c>
      <c r="EQ270">
        <v>18</v>
      </c>
      <c r="ER270">
        <v>3</v>
      </c>
      <c r="ES270">
        <v>0</v>
      </c>
      <c r="ET270">
        <v>11</v>
      </c>
      <c r="EU270">
        <v>0</v>
      </c>
      <c r="EV270">
        <v>14</v>
      </c>
      <c r="EW270">
        <v>28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</row>
    <row r="271" spans="1:164" x14ac:dyDescent="0.25">
      <c r="A271" t="s">
        <v>7938</v>
      </c>
      <c r="B271" t="s">
        <v>273</v>
      </c>
      <c r="C271">
        <v>141</v>
      </c>
      <c r="D271" t="s">
        <v>696</v>
      </c>
      <c r="E271">
        <v>9</v>
      </c>
      <c r="F271">
        <v>0</v>
      </c>
      <c r="G271">
        <v>9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3</v>
      </c>
      <c r="BH271">
        <v>0</v>
      </c>
      <c r="BI271">
        <v>3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2</v>
      </c>
      <c r="BQ271">
        <v>0</v>
      </c>
      <c r="BR271">
        <v>2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14</v>
      </c>
      <c r="CI271">
        <v>0</v>
      </c>
      <c r="CJ271">
        <v>14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T271">
        <v>5</v>
      </c>
      <c r="CU271">
        <v>5</v>
      </c>
      <c r="CV271">
        <v>110.14</v>
      </c>
      <c r="CW271">
        <v>7</v>
      </c>
      <c r="CX271">
        <v>7</v>
      </c>
      <c r="CY271">
        <v>115.06</v>
      </c>
      <c r="CZ271">
        <v>0</v>
      </c>
      <c r="DA271">
        <v>0</v>
      </c>
      <c r="DC271">
        <v>2</v>
      </c>
      <c r="DD271">
        <v>2</v>
      </c>
      <c r="DE271">
        <v>210.57</v>
      </c>
      <c r="DF271">
        <v>14</v>
      </c>
      <c r="DG271">
        <v>14</v>
      </c>
      <c r="DH271">
        <v>126.95</v>
      </c>
      <c r="DI271">
        <v>0</v>
      </c>
      <c r="DJ271">
        <v>0</v>
      </c>
      <c r="DK271">
        <v>0</v>
      </c>
      <c r="DL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14</v>
      </c>
      <c r="EQ271">
        <v>14</v>
      </c>
      <c r="ER271">
        <v>0</v>
      </c>
      <c r="ES271">
        <v>0</v>
      </c>
      <c r="ET271">
        <v>0</v>
      </c>
      <c r="EU271">
        <v>0</v>
      </c>
      <c r="EV271">
        <v>14</v>
      </c>
      <c r="EW271">
        <v>14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</row>
    <row r="272" spans="1:164" x14ac:dyDescent="0.25">
      <c r="A272" t="s">
        <v>7938</v>
      </c>
      <c r="B272" t="s">
        <v>273</v>
      </c>
      <c r="C272">
        <v>141</v>
      </c>
      <c r="D272" t="s">
        <v>687</v>
      </c>
      <c r="E272">
        <v>33</v>
      </c>
      <c r="F272">
        <v>0</v>
      </c>
      <c r="G272">
        <v>3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8</v>
      </c>
      <c r="BH272">
        <v>0</v>
      </c>
      <c r="BI272">
        <v>8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8</v>
      </c>
      <c r="BQ272">
        <v>0</v>
      </c>
      <c r="BR272">
        <v>8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49</v>
      </c>
      <c r="CI272">
        <v>0</v>
      </c>
      <c r="CJ272">
        <v>49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2</v>
      </c>
      <c r="CR272">
        <v>2</v>
      </c>
      <c r="CS272">
        <v>92.93</v>
      </c>
      <c r="CT272">
        <v>31</v>
      </c>
      <c r="CU272">
        <v>31</v>
      </c>
      <c r="CV272">
        <v>110.14</v>
      </c>
      <c r="CW272">
        <v>9</v>
      </c>
      <c r="CX272">
        <v>9</v>
      </c>
      <c r="CY272">
        <v>115.06</v>
      </c>
      <c r="CZ272">
        <v>7</v>
      </c>
      <c r="DA272">
        <v>7</v>
      </c>
      <c r="DB272">
        <v>125.13</v>
      </c>
      <c r="DC272">
        <v>0</v>
      </c>
      <c r="DD272">
        <v>0</v>
      </c>
      <c r="DF272">
        <v>49</v>
      </c>
      <c r="DG272">
        <v>49</v>
      </c>
      <c r="DH272">
        <v>112.48</v>
      </c>
      <c r="DI272">
        <v>0</v>
      </c>
      <c r="DJ272">
        <v>0</v>
      </c>
      <c r="DK272">
        <v>0</v>
      </c>
      <c r="DL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10</v>
      </c>
      <c r="EM272">
        <v>0</v>
      </c>
      <c r="EN272">
        <v>0</v>
      </c>
      <c r="EO272">
        <v>3</v>
      </c>
      <c r="EP272">
        <v>36</v>
      </c>
      <c r="EQ272">
        <v>49</v>
      </c>
      <c r="ER272">
        <v>10</v>
      </c>
      <c r="ES272">
        <v>0</v>
      </c>
      <c r="ET272">
        <v>0</v>
      </c>
      <c r="EU272">
        <v>3</v>
      </c>
      <c r="EV272">
        <v>36</v>
      </c>
      <c r="EW272">
        <v>49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</row>
    <row r="273" spans="1:164" x14ac:dyDescent="0.25">
      <c r="A273" t="s">
        <v>7938</v>
      </c>
      <c r="B273" t="s">
        <v>273</v>
      </c>
      <c r="C273">
        <v>141</v>
      </c>
      <c r="D273" t="s">
        <v>697</v>
      </c>
      <c r="E273">
        <v>40</v>
      </c>
      <c r="F273">
        <v>0</v>
      </c>
      <c r="G273">
        <v>4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7</v>
      </c>
      <c r="BH273">
        <v>0</v>
      </c>
      <c r="BI273">
        <v>7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16</v>
      </c>
      <c r="BQ273">
        <v>0</v>
      </c>
      <c r="BR273">
        <v>16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63</v>
      </c>
      <c r="CI273">
        <v>0</v>
      </c>
      <c r="CJ273">
        <v>63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T273">
        <v>29</v>
      </c>
      <c r="CU273">
        <v>29</v>
      </c>
      <c r="CV273">
        <v>110.14</v>
      </c>
      <c r="CW273">
        <v>21</v>
      </c>
      <c r="CX273">
        <v>21</v>
      </c>
      <c r="CY273">
        <v>115.06</v>
      </c>
      <c r="CZ273">
        <v>10</v>
      </c>
      <c r="DA273">
        <v>10</v>
      </c>
      <c r="DB273">
        <v>125.13</v>
      </c>
      <c r="DC273">
        <v>3</v>
      </c>
      <c r="DD273">
        <v>3</v>
      </c>
      <c r="DE273">
        <v>210.57</v>
      </c>
      <c r="DF273">
        <v>63</v>
      </c>
      <c r="DG273">
        <v>63</v>
      </c>
      <c r="DH273">
        <v>118.94</v>
      </c>
      <c r="DI273">
        <v>0</v>
      </c>
      <c r="DJ273">
        <v>0</v>
      </c>
      <c r="DK273">
        <v>0</v>
      </c>
      <c r="DL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12</v>
      </c>
      <c r="EM273">
        <v>0</v>
      </c>
      <c r="EN273">
        <v>7</v>
      </c>
      <c r="EO273">
        <v>0</v>
      </c>
      <c r="EP273">
        <v>44</v>
      </c>
      <c r="EQ273">
        <v>63</v>
      </c>
      <c r="ER273">
        <v>12</v>
      </c>
      <c r="ES273">
        <v>0</v>
      </c>
      <c r="ET273">
        <v>7</v>
      </c>
      <c r="EU273">
        <v>0</v>
      </c>
      <c r="EV273">
        <v>44</v>
      </c>
      <c r="EW273">
        <v>63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</row>
    <row r="274" spans="1:164" x14ac:dyDescent="0.25">
      <c r="A274" t="s">
        <v>7938</v>
      </c>
      <c r="B274" t="s">
        <v>273</v>
      </c>
      <c r="C274">
        <v>141</v>
      </c>
      <c r="D274" t="s">
        <v>707</v>
      </c>
      <c r="E274">
        <v>90</v>
      </c>
      <c r="F274">
        <v>0</v>
      </c>
      <c r="G274">
        <v>9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9</v>
      </c>
      <c r="BH274">
        <v>0</v>
      </c>
      <c r="BI274">
        <v>9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7</v>
      </c>
      <c r="BQ274">
        <v>0</v>
      </c>
      <c r="BR274">
        <v>7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06</v>
      </c>
      <c r="CI274">
        <v>0</v>
      </c>
      <c r="CJ274">
        <v>106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T274">
        <v>63</v>
      </c>
      <c r="CU274">
        <v>63</v>
      </c>
      <c r="CV274">
        <v>110.14</v>
      </c>
      <c r="CW274">
        <v>25</v>
      </c>
      <c r="CX274">
        <v>25</v>
      </c>
      <c r="CY274">
        <v>115.06</v>
      </c>
      <c r="CZ274">
        <v>16</v>
      </c>
      <c r="DA274">
        <v>16</v>
      </c>
      <c r="DB274">
        <v>125.13</v>
      </c>
      <c r="DC274">
        <v>2</v>
      </c>
      <c r="DD274">
        <v>2</v>
      </c>
      <c r="DE274">
        <v>210.57</v>
      </c>
      <c r="DF274">
        <v>106</v>
      </c>
      <c r="DG274">
        <v>106</v>
      </c>
      <c r="DH274">
        <v>115.46</v>
      </c>
      <c r="DI274">
        <v>0</v>
      </c>
      <c r="DJ274">
        <v>0</v>
      </c>
      <c r="DK274">
        <v>0</v>
      </c>
      <c r="DL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11</v>
      </c>
      <c r="EM274">
        <v>0</v>
      </c>
      <c r="EN274">
        <v>34</v>
      </c>
      <c r="EO274">
        <v>0</v>
      </c>
      <c r="EP274">
        <v>61</v>
      </c>
      <c r="EQ274">
        <v>106</v>
      </c>
      <c r="ER274">
        <v>11</v>
      </c>
      <c r="ES274">
        <v>0</v>
      </c>
      <c r="ET274">
        <v>34</v>
      </c>
      <c r="EU274">
        <v>0</v>
      </c>
      <c r="EV274">
        <v>61</v>
      </c>
      <c r="EW274">
        <v>106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</row>
    <row r="275" spans="1:164" x14ac:dyDescent="0.25">
      <c r="A275" t="s">
        <v>7938</v>
      </c>
      <c r="B275" t="s">
        <v>273</v>
      </c>
      <c r="C275">
        <v>141</v>
      </c>
      <c r="D275" t="s">
        <v>688</v>
      </c>
      <c r="E275">
        <v>27</v>
      </c>
      <c r="F275">
        <v>0</v>
      </c>
      <c r="G275">
        <v>27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3</v>
      </c>
      <c r="BH275">
        <v>0</v>
      </c>
      <c r="BI275">
        <v>3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3</v>
      </c>
      <c r="BQ275">
        <v>0</v>
      </c>
      <c r="BR275">
        <v>3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33</v>
      </c>
      <c r="CI275">
        <v>0</v>
      </c>
      <c r="CJ275">
        <v>33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T275">
        <v>21</v>
      </c>
      <c r="CU275">
        <v>21</v>
      </c>
      <c r="CV275">
        <v>110.14</v>
      </c>
      <c r="CW275">
        <v>7</v>
      </c>
      <c r="CX275">
        <v>7</v>
      </c>
      <c r="CY275">
        <v>115.06</v>
      </c>
      <c r="CZ275">
        <v>5</v>
      </c>
      <c r="DA275">
        <v>5</v>
      </c>
      <c r="DB275">
        <v>125.13</v>
      </c>
      <c r="DC275">
        <v>0</v>
      </c>
      <c r="DD275">
        <v>0</v>
      </c>
      <c r="DF275">
        <v>33</v>
      </c>
      <c r="DG275">
        <v>33</v>
      </c>
      <c r="DH275">
        <v>113.45</v>
      </c>
      <c r="DI275">
        <v>0</v>
      </c>
      <c r="DJ275">
        <v>0</v>
      </c>
      <c r="DK275">
        <v>0</v>
      </c>
      <c r="DL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4</v>
      </c>
      <c r="EM275">
        <v>0</v>
      </c>
      <c r="EN275">
        <v>11</v>
      </c>
      <c r="EO275">
        <v>0</v>
      </c>
      <c r="EP275">
        <v>18</v>
      </c>
      <c r="EQ275">
        <v>33</v>
      </c>
      <c r="ER275">
        <v>4</v>
      </c>
      <c r="ES275">
        <v>0</v>
      </c>
      <c r="ET275">
        <v>11</v>
      </c>
      <c r="EU275">
        <v>0</v>
      </c>
      <c r="EV275">
        <v>18</v>
      </c>
      <c r="EW275">
        <v>33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</row>
    <row r="276" spans="1:164" x14ac:dyDescent="0.25">
      <c r="A276" t="s">
        <v>7938</v>
      </c>
      <c r="B276" t="s">
        <v>273</v>
      </c>
      <c r="C276">
        <v>141</v>
      </c>
      <c r="D276" t="s">
        <v>708</v>
      </c>
      <c r="E276">
        <v>1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1</v>
      </c>
      <c r="BQ276">
        <v>0</v>
      </c>
      <c r="BR276">
        <v>1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2</v>
      </c>
      <c r="CI276">
        <v>0</v>
      </c>
      <c r="CJ276">
        <v>2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T276">
        <v>0</v>
      </c>
      <c r="CU276">
        <v>0</v>
      </c>
      <c r="CW276">
        <v>2</v>
      </c>
      <c r="CX276">
        <v>2</v>
      </c>
      <c r="CY276">
        <v>115.06</v>
      </c>
      <c r="CZ276">
        <v>0</v>
      </c>
      <c r="DA276">
        <v>0</v>
      </c>
      <c r="DC276">
        <v>0</v>
      </c>
      <c r="DD276">
        <v>0</v>
      </c>
      <c r="DF276">
        <v>2</v>
      </c>
      <c r="DG276">
        <v>2</v>
      </c>
      <c r="DH276">
        <v>115.06</v>
      </c>
      <c r="DI276">
        <v>0</v>
      </c>
      <c r="DJ276">
        <v>0</v>
      </c>
      <c r="DK276">
        <v>0</v>
      </c>
      <c r="DL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1</v>
      </c>
      <c r="ED276">
        <v>0</v>
      </c>
      <c r="EE276">
        <v>1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1</v>
      </c>
      <c r="EQ276">
        <v>1</v>
      </c>
      <c r="ER276">
        <v>0</v>
      </c>
      <c r="ES276">
        <v>0</v>
      </c>
      <c r="ET276">
        <v>0</v>
      </c>
      <c r="EU276">
        <v>1</v>
      </c>
      <c r="EV276">
        <v>1</v>
      </c>
      <c r="EW276">
        <v>2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</row>
    <row r="277" spans="1:164" x14ac:dyDescent="0.25">
      <c r="A277" t="s">
        <v>7938</v>
      </c>
      <c r="B277" t="s">
        <v>268</v>
      </c>
      <c r="C277">
        <v>142</v>
      </c>
      <c r="D277" t="s">
        <v>701</v>
      </c>
      <c r="E277">
        <v>142</v>
      </c>
      <c r="F277">
        <v>47</v>
      </c>
      <c r="G277">
        <v>18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6</v>
      </c>
      <c r="BH277">
        <v>0</v>
      </c>
      <c r="BI277">
        <v>6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85</v>
      </c>
      <c r="BQ277">
        <v>0</v>
      </c>
      <c r="BR277">
        <v>85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233</v>
      </c>
      <c r="CI277">
        <v>47</v>
      </c>
      <c r="CJ277">
        <v>28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T277">
        <v>35</v>
      </c>
      <c r="CU277">
        <v>35</v>
      </c>
      <c r="CV277">
        <v>95.33</v>
      </c>
      <c r="CW277">
        <v>160</v>
      </c>
      <c r="CX277">
        <v>133</v>
      </c>
      <c r="CY277">
        <v>100.77</v>
      </c>
      <c r="CZ277">
        <v>69</v>
      </c>
      <c r="DA277">
        <v>60</v>
      </c>
      <c r="DB277">
        <v>115.54</v>
      </c>
      <c r="DC277">
        <v>16</v>
      </c>
      <c r="DD277">
        <v>5</v>
      </c>
      <c r="DE277">
        <v>121.55</v>
      </c>
      <c r="DF277">
        <v>280</v>
      </c>
      <c r="DG277">
        <v>233</v>
      </c>
      <c r="DH277">
        <v>104.2</v>
      </c>
      <c r="DI277">
        <v>0</v>
      </c>
      <c r="DJ277">
        <v>0</v>
      </c>
      <c r="DK277">
        <v>0</v>
      </c>
      <c r="DL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139</v>
      </c>
      <c r="EM277">
        <v>0</v>
      </c>
      <c r="EN277">
        <v>0</v>
      </c>
      <c r="EO277">
        <v>38</v>
      </c>
      <c r="EP277">
        <v>103</v>
      </c>
      <c r="EQ277">
        <v>280</v>
      </c>
      <c r="ER277">
        <v>139</v>
      </c>
      <c r="ES277">
        <v>0</v>
      </c>
      <c r="ET277">
        <v>0</v>
      </c>
      <c r="EU277">
        <v>38</v>
      </c>
      <c r="EV277">
        <v>103</v>
      </c>
      <c r="EW277">
        <v>280</v>
      </c>
      <c r="EX277">
        <v>0</v>
      </c>
      <c r="EY277">
        <v>47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</row>
    <row r="278" spans="1:164" x14ac:dyDescent="0.25">
      <c r="A278" t="s">
        <v>7938</v>
      </c>
      <c r="B278" t="s">
        <v>268</v>
      </c>
      <c r="C278">
        <v>142</v>
      </c>
      <c r="D278" t="s">
        <v>702</v>
      </c>
      <c r="E278">
        <v>63</v>
      </c>
      <c r="F278">
        <v>10</v>
      </c>
      <c r="G278">
        <v>73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9</v>
      </c>
      <c r="AP278">
        <v>0</v>
      </c>
      <c r="AQ278">
        <v>9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2</v>
      </c>
      <c r="BH278">
        <v>0</v>
      </c>
      <c r="BI278">
        <v>2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0</v>
      </c>
      <c r="CA278">
        <v>1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75</v>
      </c>
      <c r="CI278">
        <v>10</v>
      </c>
      <c r="CJ278">
        <v>85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T278">
        <v>4</v>
      </c>
      <c r="CU278">
        <v>4</v>
      </c>
      <c r="CV278">
        <v>97.49</v>
      </c>
      <c r="CW278">
        <v>68</v>
      </c>
      <c r="CX278">
        <v>60</v>
      </c>
      <c r="CY278">
        <v>102.31</v>
      </c>
      <c r="CZ278">
        <v>13</v>
      </c>
      <c r="DA278">
        <v>11</v>
      </c>
      <c r="DB278">
        <v>114.72</v>
      </c>
      <c r="DC278">
        <v>0</v>
      </c>
      <c r="DD278">
        <v>0</v>
      </c>
      <c r="DF278">
        <v>85</v>
      </c>
      <c r="DG278">
        <v>75</v>
      </c>
      <c r="DH278">
        <v>103.87</v>
      </c>
      <c r="DI278">
        <v>0</v>
      </c>
      <c r="DJ278">
        <v>0</v>
      </c>
      <c r="DK278">
        <v>0</v>
      </c>
      <c r="DL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49</v>
      </c>
      <c r="EM278">
        <v>0</v>
      </c>
      <c r="EN278">
        <v>0</v>
      </c>
      <c r="EO278">
        <v>36</v>
      </c>
      <c r="EP278">
        <v>0</v>
      </c>
      <c r="EQ278">
        <v>85</v>
      </c>
      <c r="ER278">
        <v>49</v>
      </c>
      <c r="ES278">
        <v>0</v>
      </c>
      <c r="ET278">
        <v>0</v>
      </c>
      <c r="EU278">
        <v>36</v>
      </c>
      <c r="EV278">
        <v>0</v>
      </c>
      <c r="EW278">
        <v>85</v>
      </c>
      <c r="EX278">
        <v>0</v>
      </c>
      <c r="EY278">
        <v>1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2</v>
      </c>
    </row>
    <row r="279" spans="1:164" x14ac:dyDescent="0.25">
      <c r="A279" t="s">
        <v>7938</v>
      </c>
      <c r="B279" t="s">
        <v>268</v>
      </c>
      <c r="C279">
        <v>142</v>
      </c>
      <c r="D279" t="s">
        <v>703</v>
      </c>
      <c r="E279">
        <v>3875</v>
      </c>
      <c r="F279">
        <v>522</v>
      </c>
      <c r="G279">
        <v>4397</v>
      </c>
      <c r="H279">
        <v>8</v>
      </c>
      <c r="I279">
        <v>0</v>
      </c>
      <c r="J279">
        <v>8</v>
      </c>
      <c r="K279">
        <v>26</v>
      </c>
      <c r="L279">
        <v>0</v>
      </c>
      <c r="M279">
        <v>26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124</v>
      </c>
      <c r="BH279">
        <v>1</v>
      </c>
      <c r="BI279">
        <v>125</v>
      </c>
      <c r="BJ279">
        <v>2</v>
      </c>
      <c r="BK279">
        <v>0</v>
      </c>
      <c r="BL279">
        <v>2</v>
      </c>
      <c r="BM279">
        <v>7</v>
      </c>
      <c r="BN279">
        <v>0</v>
      </c>
      <c r="BO279">
        <v>7</v>
      </c>
      <c r="BP279">
        <v>739</v>
      </c>
      <c r="BQ279">
        <v>23</v>
      </c>
      <c r="BR279">
        <v>762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59</v>
      </c>
      <c r="BZ279">
        <v>0</v>
      </c>
      <c r="CA279">
        <v>59</v>
      </c>
      <c r="CB279">
        <v>0</v>
      </c>
      <c r="CC279">
        <v>1</v>
      </c>
      <c r="CD279">
        <v>1</v>
      </c>
      <c r="CE279">
        <v>0</v>
      </c>
      <c r="CF279">
        <v>3</v>
      </c>
      <c r="CG279">
        <v>3</v>
      </c>
      <c r="CH279">
        <v>4797</v>
      </c>
      <c r="CI279">
        <v>546</v>
      </c>
      <c r="CJ279">
        <v>5343</v>
      </c>
      <c r="CK279">
        <v>10</v>
      </c>
      <c r="CL279">
        <v>1</v>
      </c>
      <c r="CM279">
        <v>11</v>
      </c>
      <c r="CN279">
        <v>33</v>
      </c>
      <c r="CO279">
        <v>3</v>
      </c>
      <c r="CP279">
        <v>36</v>
      </c>
      <c r="CQ279">
        <v>16</v>
      </c>
      <c r="CR279">
        <v>9</v>
      </c>
      <c r="CS279">
        <v>76.92</v>
      </c>
      <c r="CT279">
        <v>885</v>
      </c>
      <c r="CU279">
        <v>853</v>
      </c>
      <c r="CV279">
        <v>90.22</v>
      </c>
      <c r="CW279">
        <v>3074</v>
      </c>
      <c r="CX279">
        <v>2659</v>
      </c>
      <c r="CY279">
        <v>100.44</v>
      </c>
      <c r="CZ279">
        <v>1186</v>
      </c>
      <c r="DA279">
        <v>1103</v>
      </c>
      <c r="DB279">
        <v>113.94</v>
      </c>
      <c r="DC279">
        <v>182</v>
      </c>
      <c r="DD279">
        <v>153</v>
      </c>
      <c r="DE279">
        <v>121.41</v>
      </c>
      <c r="DF279">
        <v>5343</v>
      </c>
      <c r="DG279">
        <v>4777</v>
      </c>
      <c r="DH279">
        <v>102.36</v>
      </c>
      <c r="DI279">
        <v>11</v>
      </c>
      <c r="DJ279">
        <v>0</v>
      </c>
      <c r="DK279">
        <v>34</v>
      </c>
      <c r="DL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45</v>
      </c>
      <c r="DU279">
        <v>0</v>
      </c>
      <c r="DV279">
        <v>0</v>
      </c>
      <c r="DW279">
        <v>0</v>
      </c>
      <c r="DX279">
        <v>0</v>
      </c>
      <c r="DY279">
        <v>45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36</v>
      </c>
      <c r="EG279">
        <v>0</v>
      </c>
      <c r="EH279">
        <v>0</v>
      </c>
      <c r="EI279">
        <v>0</v>
      </c>
      <c r="EJ279">
        <v>0</v>
      </c>
      <c r="EK279">
        <v>36</v>
      </c>
      <c r="EL279">
        <v>3010</v>
      </c>
      <c r="EM279">
        <v>0</v>
      </c>
      <c r="EN279">
        <v>0</v>
      </c>
      <c r="EO279">
        <v>595</v>
      </c>
      <c r="EP279">
        <v>1657</v>
      </c>
      <c r="EQ279">
        <v>5262</v>
      </c>
      <c r="ER279">
        <v>3091</v>
      </c>
      <c r="ES279">
        <v>0</v>
      </c>
      <c r="ET279">
        <v>0</v>
      </c>
      <c r="EU279">
        <v>595</v>
      </c>
      <c r="EV279">
        <v>1657</v>
      </c>
      <c r="EW279">
        <v>5343</v>
      </c>
      <c r="EX279">
        <v>0</v>
      </c>
      <c r="EY279">
        <v>560</v>
      </c>
      <c r="EZ279">
        <v>6</v>
      </c>
      <c r="FA279">
        <v>0</v>
      </c>
      <c r="FB279">
        <v>3</v>
      </c>
      <c r="FC279">
        <v>8</v>
      </c>
      <c r="FD279">
        <v>0</v>
      </c>
      <c r="FE279">
        <v>10</v>
      </c>
      <c r="FF279">
        <v>26</v>
      </c>
      <c r="FG279">
        <v>213</v>
      </c>
      <c r="FH279">
        <v>36</v>
      </c>
    </row>
    <row r="280" spans="1:164" x14ac:dyDescent="0.25">
      <c r="A280" t="s">
        <v>7938</v>
      </c>
      <c r="B280" t="s">
        <v>268</v>
      </c>
      <c r="C280">
        <v>142</v>
      </c>
      <c r="D280" t="s">
        <v>691</v>
      </c>
      <c r="E280">
        <v>779</v>
      </c>
      <c r="F280">
        <v>75</v>
      </c>
      <c r="G280">
        <v>854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20</v>
      </c>
      <c r="AP280">
        <v>0</v>
      </c>
      <c r="AQ280">
        <v>2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11</v>
      </c>
      <c r="BH280">
        <v>0</v>
      </c>
      <c r="BI280">
        <v>11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101</v>
      </c>
      <c r="BQ280">
        <v>51</v>
      </c>
      <c r="BR280">
        <v>152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0</v>
      </c>
      <c r="CA280">
        <v>1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912</v>
      </c>
      <c r="CI280">
        <v>126</v>
      </c>
      <c r="CJ280">
        <v>10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T280">
        <v>146</v>
      </c>
      <c r="CU280">
        <v>103</v>
      </c>
      <c r="CV280">
        <v>85.45</v>
      </c>
      <c r="CW280">
        <v>567</v>
      </c>
      <c r="CX280">
        <v>513</v>
      </c>
      <c r="CY280">
        <v>97.03</v>
      </c>
      <c r="CZ280">
        <v>286</v>
      </c>
      <c r="DA280">
        <v>236</v>
      </c>
      <c r="DB280">
        <v>100.52</v>
      </c>
      <c r="DC280">
        <v>39</v>
      </c>
      <c r="DD280">
        <v>38</v>
      </c>
      <c r="DE280">
        <v>107.23</v>
      </c>
      <c r="DF280">
        <v>1038</v>
      </c>
      <c r="DG280">
        <v>890</v>
      </c>
      <c r="DH280">
        <v>97.05</v>
      </c>
      <c r="DI280">
        <v>0</v>
      </c>
      <c r="DJ280">
        <v>0</v>
      </c>
      <c r="DK280">
        <v>0</v>
      </c>
      <c r="DL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69</v>
      </c>
      <c r="DX280">
        <v>182</v>
      </c>
      <c r="DY280">
        <v>251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414</v>
      </c>
      <c r="EM280">
        <v>0</v>
      </c>
      <c r="EN280">
        <v>0</v>
      </c>
      <c r="EO280">
        <v>76</v>
      </c>
      <c r="EP280">
        <v>297</v>
      </c>
      <c r="EQ280">
        <v>787</v>
      </c>
      <c r="ER280">
        <v>414</v>
      </c>
      <c r="ES280">
        <v>0</v>
      </c>
      <c r="ET280">
        <v>0</v>
      </c>
      <c r="EU280">
        <v>145</v>
      </c>
      <c r="EV280">
        <v>479</v>
      </c>
      <c r="EW280">
        <v>1038</v>
      </c>
      <c r="EX280">
        <v>0</v>
      </c>
      <c r="EY280">
        <v>148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12</v>
      </c>
      <c r="FH280">
        <v>8</v>
      </c>
    </row>
    <row r="281" spans="1:164" x14ac:dyDescent="0.25">
      <c r="A281" t="s">
        <v>7938</v>
      </c>
      <c r="B281" t="s">
        <v>266</v>
      </c>
      <c r="C281">
        <v>234</v>
      </c>
      <c r="D281" t="s">
        <v>695</v>
      </c>
      <c r="E281">
        <v>276</v>
      </c>
      <c r="F281">
        <v>0</v>
      </c>
      <c r="G281">
        <v>276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3</v>
      </c>
      <c r="BH281">
        <v>0</v>
      </c>
      <c r="BI281">
        <v>3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2</v>
      </c>
      <c r="CC281">
        <v>0</v>
      </c>
      <c r="CD281">
        <v>2</v>
      </c>
      <c r="CE281">
        <v>6</v>
      </c>
      <c r="CF281">
        <v>0</v>
      </c>
      <c r="CG281">
        <v>6</v>
      </c>
      <c r="CH281">
        <v>279</v>
      </c>
      <c r="CI281">
        <v>0</v>
      </c>
      <c r="CJ281">
        <v>279</v>
      </c>
      <c r="CK281">
        <v>2</v>
      </c>
      <c r="CL281">
        <v>0</v>
      </c>
      <c r="CM281">
        <v>2</v>
      </c>
      <c r="CN281">
        <v>6</v>
      </c>
      <c r="CO281">
        <v>0</v>
      </c>
      <c r="CP281">
        <v>6</v>
      </c>
      <c r="CQ281">
        <v>0</v>
      </c>
      <c r="CR281">
        <v>0</v>
      </c>
      <c r="CT281">
        <v>79</v>
      </c>
      <c r="CU281">
        <v>79</v>
      </c>
      <c r="CV281">
        <v>78.87</v>
      </c>
      <c r="CW281">
        <v>110</v>
      </c>
      <c r="CX281">
        <v>110</v>
      </c>
      <c r="CY281">
        <v>87.73</v>
      </c>
      <c r="CZ281">
        <v>73</v>
      </c>
      <c r="DA281">
        <v>73</v>
      </c>
      <c r="DB281">
        <v>98.01</v>
      </c>
      <c r="DC281">
        <v>17</v>
      </c>
      <c r="DD281">
        <v>17</v>
      </c>
      <c r="DE281">
        <v>108.34</v>
      </c>
      <c r="DF281">
        <v>279</v>
      </c>
      <c r="DG281">
        <v>279</v>
      </c>
      <c r="DH281">
        <v>89.17</v>
      </c>
      <c r="DI281">
        <v>2</v>
      </c>
      <c r="DJ281">
        <v>2</v>
      </c>
      <c r="DK281">
        <v>6</v>
      </c>
      <c r="DL281">
        <v>6</v>
      </c>
      <c r="DM281">
        <v>157.38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27</v>
      </c>
      <c r="EC281">
        <v>0</v>
      </c>
      <c r="ED281">
        <v>0</v>
      </c>
      <c r="EE281">
        <v>27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150</v>
      </c>
      <c r="EM281">
        <v>0</v>
      </c>
      <c r="EN281">
        <v>19</v>
      </c>
      <c r="EO281">
        <v>83</v>
      </c>
      <c r="EP281">
        <v>0</v>
      </c>
      <c r="EQ281">
        <v>252</v>
      </c>
      <c r="ER281">
        <v>150</v>
      </c>
      <c r="ES281">
        <v>0</v>
      </c>
      <c r="ET281">
        <v>46</v>
      </c>
      <c r="EU281">
        <v>83</v>
      </c>
      <c r="EV281">
        <v>0</v>
      </c>
      <c r="EW281">
        <v>279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11</v>
      </c>
      <c r="FH281">
        <v>0</v>
      </c>
    </row>
    <row r="282" spans="1:164" x14ac:dyDescent="0.25">
      <c r="A282" t="s">
        <v>7938</v>
      </c>
      <c r="B282" t="s">
        <v>264</v>
      </c>
      <c r="C282">
        <v>300</v>
      </c>
      <c r="D282" t="s">
        <v>708</v>
      </c>
      <c r="E282">
        <v>927</v>
      </c>
      <c r="F282">
        <v>0</v>
      </c>
      <c r="G282">
        <v>927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6</v>
      </c>
      <c r="BH282">
        <v>0</v>
      </c>
      <c r="BI282">
        <v>6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121</v>
      </c>
      <c r="BQ282">
        <v>0</v>
      </c>
      <c r="BR282">
        <v>121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4</v>
      </c>
      <c r="BZ282">
        <v>0</v>
      </c>
      <c r="CA282">
        <v>4</v>
      </c>
      <c r="CB282">
        <v>1</v>
      </c>
      <c r="CC282">
        <v>0</v>
      </c>
      <c r="CD282">
        <v>1</v>
      </c>
      <c r="CE282">
        <v>6</v>
      </c>
      <c r="CF282">
        <v>0</v>
      </c>
      <c r="CG282">
        <v>6</v>
      </c>
      <c r="CH282">
        <v>1058</v>
      </c>
      <c r="CI282">
        <v>0</v>
      </c>
      <c r="CJ282">
        <v>1058</v>
      </c>
      <c r="CK282">
        <v>1</v>
      </c>
      <c r="CL282">
        <v>0</v>
      </c>
      <c r="CM282">
        <v>1</v>
      </c>
      <c r="CN282">
        <v>6</v>
      </c>
      <c r="CO282">
        <v>0</v>
      </c>
      <c r="CP282">
        <v>6</v>
      </c>
      <c r="CQ282">
        <v>0</v>
      </c>
      <c r="CR282">
        <v>0</v>
      </c>
      <c r="CT282">
        <v>83</v>
      </c>
      <c r="CU282">
        <v>83</v>
      </c>
      <c r="CV282">
        <v>81.87</v>
      </c>
      <c r="CW282">
        <v>570</v>
      </c>
      <c r="CX282">
        <v>570</v>
      </c>
      <c r="CY282">
        <v>88.34</v>
      </c>
      <c r="CZ282">
        <v>370</v>
      </c>
      <c r="DA282">
        <v>370</v>
      </c>
      <c r="DB282">
        <v>98.26</v>
      </c>
      <c r="DC282">
        <v>35</v>
      </c>
      <c r="DD282">
        <v>35</v>
      </c>
      <c r="DE282">
        <v>116.39</v>
      </c>
      <c r="DF282">
        <v>1058</v>
      </c>
      <c r="DG282">
        <v>1058</v>
      </c>
      <c r="DH282">
        <v>92.23</v>
      </c>
      <c r="DI282">
        <v>1</v>
      </c>
      <c r="DJ282">
        <v>1</v>
      </c>
      <c r="DK282">
        <v>6</v>
      </c>
      <c r="DL282">
        <v>6</v>
      </c>
      <c r="DM282">
        <v>452.13</v>
      </c>
      <c r="DN282">
        <v>1</v>
      </c>
      <c r="DO282">
        <v>0</v>
      </c>
      <c r="DP282">
        <v>0</v>
      </c>
      <c r="DQ282">
        <v>0</v>
      </c>
      <c r="DR282">
        <v>0</v>
      </c>
      <c r="DS282">
        <v>1</v>
      </c>
      <c r="DT282">
        <v>0</v>
      </c>
      <c r="DU282">
        <v>0</v>
      </c>
      <c r="DV282">
        <v>0</v>
      </c>
      <c r="DW282">
        <v>1</v>
      </c>
      <c r="DX282">
        <v>0</v>
      </c>
      <c r="DY282">
        <v>1</v>
      </c>
      <c r="DZ282">
        <v>102</v>
      </c>
      <c r="EA282">
        <v>0</v>
      </c>
      <c r="EB282">
        <v>715</v>
      </c>
      <c r="EC282">
        <v>63</v>
      </c>
      <c r="ED282">
        <v>40</v>
      </c>
      <c r="EE282">
        <v>920</v>
      </c>
      <c r="EF282">
        <v>3</v>
      </c>
      <c r="EG282">
        <v>0</v>
      </c>
      <c r="EH282">
        <v>0</v>
      </c>
      <c r="EI282">
        <v>0</v>
      </c>
      <c r="EJ282">
        <v>3</v>
      </c>
      <c r="EK282">
        <v>6</v>
      </c>
      <c r="EL282">
        <v>61</v>
      </c>
      <c r="EM282">
        <v>0</v>
      </c>
      <c r="EN282">
        <v>0</v>
      </c>
      <c r="EO282">
        <v>3</v>
      </c>
      <c r="EP282">
        <v>66</v>
      </c>
      <c r="EQ282">
        <v>130</v>
      </c>
      <c r="ER282">
        <v>167</v>
      </c>
      <c r="ES282">
        <v>0</v>
      </c>
      <c r="ET282">
        <v>715</v>
      </c>
      <c r="EU282">
        <v>67</v>
      </c>
      <c r="EV282">
        <v>109</v>
      </c>
      <c r="EW282">
        <v>1058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1</v>
      </c>
    </row>
    <row r="283" spans="1:164" x14ac:dyDescent="0.25">
      <c r="A283" t="s">
        <v>7938</v>
      </c>
      <c r="B283" t="s">
        <v>261</v>
      </c>
      <c r="C283">
        <v>202</v>
      </c>
      <c r="D283" t="s">
        <v>687</v>
      </c>
      <c r="E283">
        <v>823</v>
      </c>
      <c r="F283">
        <v>1</v>
      </c>
      <c r="G283">
        <v>82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16</v>
      </c>
      <c r="BH283">
        <v>0</v>
      </c>
      <c r="BI283">
        <v>16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72</v>
      </c>
      <c r="BQ283">
        <v>0</v>
      </c>
      <c r="BR283">
        <v>72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911</v>
      </c>
      <c r="CI283">
        <v>1</v>
      </c>
      <c r="CJ283">
        <v>912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T283">
        <v>362</v>
      </c>
      <c r="CU283">
        <v>362</v>
      </c>
      <c r="CV283">
        <v>85.44</v>
      </c>
      <c r="CW283">
        <v>458</v>
      </c>
      <c r="CX283">
        <v>458</v>
      </c>
      <c r="CY283">
        <v>100.07</v>
      </c>
      <c r="CZ283">
        <v>92</v>
      </c>
      <c r="DA283">
        <v>92</v>
      </c>
      <c r="DB283">
        <v>109.36</v>
      </c>
      <c r="DC283">
        <v>0</v>
      </c>
      <c r="DD283">
        <v>0</v>
      </c>
      <c r="DF283">
        <v>912</v>
      </c>
      <c r="DG283">
        <v>912</v>
      </c>
      <c r="DH283">
        <v>95.2</v>
      </c>
      <c r="DI283">
        <v>0</v>
      </c>
      <c r="DJ283">
        <v>0</v>
      </c>
      <c r="DK283">
        <v>0</v>
      </c>
      <c r="DL283">
        <v>0</v>
      </c>
      <c r="DN283">
        <v>0</v>
      </c>
      <c r="DO283">
        <v>0</v>
      </c>
      <c r="DP283">
        <v>126</v>
      </c>
      <c r="DQ283">
        <v>0</v>
      </c>
      <c r="DR283">
        <v>2</v>
      </c>
      <c r="DS283">
        <v>128</v>
      </c>
      <c r="DT283">
        <v>0</v>
      </c>
      <c r="DU283">
        <v>0</v>
      </c>
      <c r="DV283">
        <v>0</v>
      </c>
      <c r="DW283">
        <v>5</v>
      </c>
      <c r="DX283">
        <v>0</v>
      </c>
      <c r="DY283">
        <v>5</v>
      </c>
      <c r="DZ283">
        <v>9</v>
      </c>
      <c r="EA283">
        <v>0</v>
      </c>
      <c r="EB283">
        <v>0</v>
      </c>
      <c r="EC283">
        <v>1</v>
      </c>
      <c r="ED283">
        <v>1</v>
      </c>
      <c r="EE283">
        <v>11</v>
      </c>
      <c r="EF283">
        <v>2</v>
      </c>
      <c r="EG283">
        <v>0</v>
      </c>
      <c r="EH283">
        <v>0</v>
      </c>
      <c r="EI283">
        <v>0</v>
      </c>
      <c r="EJ283">
        <v>0</v>
      </c>
      <c r="EK283">
        <v>2</v>
      </c>
      <c r="EL283">
        <v>184</v>
      </c>
      <c r="EM283">
        <v>17</v>
      </c>
      <c r="EN283">
        <v>0</v>
      </c>
      <c r="EO283">
        <v>178</v>
      </c>
      <c r="EP283">
        <v>387</v>
      </c>
      <c r="EQ283">
        <v>766</v>
      </c>
      <c r="ER283">
        <v>195</v>
      </c>
      <c r="ES283">
        <v>17</v>
      </c>
      <c r="ET283">
        <v>126</v>
      </c>
      <c r="EU283">
        <v>184</v>
      </c>
      <c r="EV283">
        <v>390</v>
      </c>
      <c r="EW283">
        <v>912</v>
      </c>
      <c r="EX283">
        <v>0</v>
      </c>
      <c r="EY283">
        <v>0</v>
      </c>
      <c r="EZ283">
        <v>1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37</v>
      </c>
      <c r="FH283">
        <v>8</v>
      </c>
    </row>
    <row r="284" spans="1:164" x14ac:dyDescent="0.25">
      <c r="A284" t="s">
        <v>7938</v>
      </c>
      <c r="B284" t="s">
        <v>261</v>
      </c>
      <c r="C284">
        <v>202</v>
      </c>
      <c r="D284" t="s">
        <v>707</v>
      </c>
      <c r="E284">
        <v>16</v>
      </c>
      <c r="F284">
        <v>0</v>
      </c>
      <c r="G284">
        <v>16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16</v>
      </c>
      <c r="CI284">
        <v>0</v>
      </c>
      <c r="CJ284">
        <v>16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T284">
        <v>0</v>
      </c>
      <c r="CU284">
        <v>0</v>
      </c>
      <c r="CW284">
        <v>9</v>
      </c>
      <c r="CX284">
        <v>9</v>
      </c>
      <c r="CY284">
        <v>105.78</v>
      </c>
      <c r="CZ284">
        <v>7</v>
      </c>
      <c r="DA284">
        <v>7</v>
      </c>
      <c r="DB284">
        <v>115.24</v>
      </c>
      <c r="DC284">
        <v>0</v>
      </c>
      <c r="DD284">
        <v>0</v>
      </c>
      <c r="DF284">
        <v>16</v>
      </c>
      <c r="DG284">
        <v>16</v>
      </c>
      <c r="DH284">
        <v>109.92</v>
      </c>
      <c r="DI284">
        <v>0</v>
      </c>
      <c r="DJ284">
        <v>0</v>
      </c>
      <c r="DK284">
        <v>0</v>
      </c>
      <c r="DL284">
        <v>0</v>
      </c>
      <c r="DN284">
        <v>1</v>
      </c>
      <c r="DO284">
        <v>0</v>
      </c>
      <c r="DP284">
        <v>0</v>
      </c>
      <c r="DQ284">
        <v>0</v>
      </c>
      <c r="DR284">
        <v>0</v>
      </c>
      <c r="DS284">
        <v>1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6</v>
      </c>
      <c r="EA284">
        <v>0</v>
      </c>
      <c r="EB284">
        <v>0</v>
      </c>
      <c r="EC284">
        <v>1</v>
      </c>
      <c r="ED284">
        <v>0</v>
      </c>
      <c r="EE284">
        <v>7</v>
      </c>
      <c r="EF284">
        <v>5</v>
      </c>
      <c r="EG284">
        <v>0</v>
      </c>
      <c r="EH284">
        <v>0</v>
      </c>
      <c r="EI284">
        <v>0</v>
      </c>
      <c r="EJ284">
        <v>2</v>
      </c>
      <c r="EK284">
        <v>7</v>
      </c>
      <c r="EL284">
        <v>1</v>
      </c>
      <c r="EM284">
        <v>0</v>
      </c>
      <c r="EN284">
        <v>0</v>
      </c>
      <c r="EO284">
        <v>0</v>
      </c>
      <c r="EP284">
        <v>0</v>
      </c>
      <c r="EQ284">
        <v>1</v>
      </c>
      <c r="ER284">
        <v>13</v>
      </c>
      <c r="ES284">
        <v>0</v>
      </c>
      <c r="ET284">
        <v>0</v>
      </c>
      <c r="EU284">
        <v>1</v>
      </c>
      <c r="EV284">
        <v>2</v>
      </c>
      <c r="EW284">
        <v>16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</row>
    <row r="285" spans="1:164" x14ac:dyDescent="0.25">
      <c r="A285" t="s">
        <v>7938</v>
      </c>
      <c r="B285" t="s">
        <v>257</v>
      </c>
      <c r="C285">
        <v>145</v>
      </c>
      <c r="D285" t="s">
        <v>680</v>
      </c>
      <c r="E285">
        <v>1235</v>
      </c>
      <c r="F285">
        <v>92</v>
      </c>
      <c r="G285">
        <v>1327</v>
      </c>
      <c r="H285">
        <v>0</v>
      </c>
      <c r="I285">
        <v>3</v>
      </c>
      <c r="J285">
        <v>3</v>
      </c>
      <c r="K285">
        <v>0</v>
      </c>
      <c r="L285">
        <v>48</v>
      </c>
      <c r="M285">
        <v>48</v>
      </c>
      <c r="N285">
        <v>21</v>
      </c>
      <c r="O285">
        <v>2</v>
      </c>
      <c r="P285">
        <v>23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87</v>
      </c>
      <c r="AP285">
        <v>0</v>
      </c>
      <c r="AQ285">
        <v>87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9</v>
      </c>
      <c r="BH285">
        <v>0</v>
      </c>
      <c r="BI285">
        <v>9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49</v>
      </c>
      <c r="BQ285">
        <v>0</v>
      </c>
      <c r="BR285">
        <v>49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401</v>
      </c>
      <c r="CI285">
        <v>94</v>
      </c>
      <c r="CJ285">
        <v>1495</v>
      </c>
      <c r="CK285">
        <v>0</v>
      </c>
      <c r="CL285">
        <v>3</v>
      </c>
      <c r="CM285">
        <v>3</v>
      </c>
      <c r="CN285">
        <v>0</v>
      </c>
      <c r="CO285">
        <v>48</v>
      </c>
      <c r="CP285">
        <v>48</v>
      </c>
      <c r="CQ285">
        <v>69</v>
      </c>
      <c r="CR285">
        <v>66</v>
      </c>
      <c r="CS285">
        <v>94.02</v>
      </c>
      <c r="CT285">
        <v>952</v>
      </c>
      <c r="CU285">
        <v>894</v>
      </c>
      <c r="CV285">
        <v>101.9</v>
      </c>
      <c r="CW285">
        <v>426</v>
      </c>
      <c r="CX285">
        <v>393</v>
      </c>
      <c r="CY285">
        <v>121.57</v>
      </c>
      <c r="CZ285">
        <v>38</v>
      </c>
      <c r="DA285">
        <v>36</v>
      </c>
      <c r="DB285">
        <v>132.29</v>
      </c>
      <c r="DC285">
        <v>10</v>
      </c>
      <c r="DD285">
        <v>9</v>
      </c>
      <c r="DE285">
        <v>152.88</v>
      </c>
      <c r="DF285">
        <v>1495</v>
      </c>
      <c r="DG285">
        <v>1398</v>
      </c>
      <c r="DH285">
        <v>108.17</v>
      </c>
      <c r="DI285">
        <v>3</v>
      </c>
      <c r="DJ285">
        <v>0</v>
      </c>
      <c r="DK285">
        <v>48</v>
      </c>
      <c r="DL285">
        <v>0</v>
      </c>
      <c r="DN285">
        <v>0</v>
      </c>
      <c r="DO285">
        <v>32</v>
      </c>
      <c r="DP285">
        <v>246</v>
      </c>
      <c r="DQ285">
        <v>0</v>
      </c>
      <c r="DR285">
        <v>0</v>
      </c>
      <c r="DS285">
        <v>278</v>
      </c>
      <c r="DT285">
        <v>1</v>
      </c>
      <c r="DU285">
        <v>0</v>
      </c>
      <c r="DV285">
        <v>0</v>
      </c>
      <c r="DW285">
        <v>0</v>
      </c>
      <c r="DX285">
        <v>0</v>
      </c>
      <c r="DY285">
        <v>1</v>
      </c>
      <c r="DZ285">
        <v>1</v>
      </c>
      <c r="EA285">
        <v>0</v>
      </c>
      <c r="EB285">
        <v>0</v>
      </c>
      <c r="EC285">
        <v>1</v>
      </c>
      <c r="ED285">
        <v>0</v>
      </c>
      <c r="EE285">
        <v>2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28</v>
      </c>
      <c r="EM285">
        <v>119</v>
      </c>
      <c r="EN285">
        <v>981</v>
      </c>
      <c r="EO285">
        <v>1</v>
      </c>
      <c r="EP285">
        <v>85</v>
      </c>
      <c r="EQ285">
        <v>1214</v>
      </c>
      <c r="ER285">
        <v>30</v>
      </c>
      <c r="ES285">
        <v>151</v>
      </c>
      <c r="ET285">
        <v>1227</v>
      </c>
      <c r="EU285">
        <v>2</v>
      </c>
      <c r="EV285">
        <v>85</v>
      </c>
      <c r="EW285">
        <v>1495</v>
      </c>
      <c r="EX285">
        <v>156</v>
      </c>
      <c r="EY285">
        <v>96</v>
      </c>
      <c r="EZ285">
        <v>0</v>
      </c>
      <c r="FA285">
        <v>0</v>
      </c>
      <c r="FB285">
        <v>3</v>
      </c>
      <c r="FC285">
        <v>0</v>
      </c>
      <c r="FD285">
        <v>0</v>
      </c>
      <c r="FE285">
        <v>48</v>
      </c>
      <c r="FF285">
        <v>0</v>
      </c>
      <c r="FG285">
        <v>43</v>
      </c>
      <c r="FH285">
        <v>6</v>
      </c>
    </row>
    <row r="286" spans="1:164" x14ac:dyDescent="0.25">
      <c r="A286" t="s">
        <v>7938</v>
      </c>
      <c r="B286" t="s">
        <v>257</v>
      </c>
      <c r="C286">
        <v>145</v>
      </c>
      <c r="D286" t="s">
        <v>681</v>
      </c>
      <c r="E286">
        <v>780</v>
      </c>
      <c r="F286">
        <v>2</v>
      </c>
      <c r="G286">
        <v>782</v>
      </c>
      <c r="H286">
        <v>1</v>
      </c>
      <c r="I286">
        <v>0</v>
      </c>
      <c r="J286">
        <v>1</v>
      </c>
      <c r="K286">
        <v>7</v>
      </c>
      <c r="L286">
        <v>0</v>
      </c>
      <c r="M286">
        <v>7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56</v>
      </c>
      <c r="AP286">
        <v>0</v>
      </c>
      <c r="AQ286">
        <v>56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10</v>
      </c>
      <c r="BH286">
        <v>0</v>
      </c>
      <c r="BI286">
        <v>1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25</v>
      </c>
      <c r="BQ286">
        <v>0</v>
      </c>
      <c r="BR286">
        <v>25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871</v>
      </c>
      <c r="CI286">
        <v>2</v>
      </c>
      <c r="CJ286">
        <v>873</v>
      </c>
      <c r="CK286">
        <v>1</v>
      </c>
      <c r="CL286">
        <v>0</v>
      </c>
      <c r="CM286">
        <v>1</v>
      </c>
      <c r="CN286">
        <v>7</v>
      </c>
      <c r="CO286">
        <v>0</v>
      </c>
      <c r="CP286">
        <v>7</v>
      </c>
      <c r="CQ286">
        <v>10</v>
      </c>
      <c r="CR286">
        <v>10</v>
      </c>
      <c r="CS286">
        <v>80.739999999999995</v>
      </c>
      <c r="CT286">
        <v>525</v>
      </c>
      <c r="CU286">
        <v>524</v>
      </c>
      <c r="CV286">
        <v>93.06</v>
      </c>
      <c r="CW286">
        <v>199</v>
      </c>
      <c r="CX286">
        <v>198</v>
      </c>
      <c r="CY286">
        <v>105.54</v>
      </c>
      <c r="CZ286">
        <v>125</v>
      </c>
      <c r="DA286">
        <v>125</v>
      </c>
      <c r="DB286">
        <v>120.04</v>
      </c>
      <c r="DC286">
        <v>14</v>
      </c>
      <c r="DD286">
        <v>14</v>
      </c>
      <c r="DE286">
        <v>131.38999999999999</v>
      </c>
      <c r="DF286">
        <v>873</v>
      </c>
      <c r="DG286">
        <v>871</v>
      </c>
      <c r="DH286">
        <v>100.24</v>
      </c>
      <c r="DI286">
        <v>1</v>
      </c>
      <c r="DJ286">
        <v>1</v>
      </c>
      <c r="DK286">
        <v>7</v>
      </c>
      <c r="DL286">
        <v>7</v>
      </c>
      <c r="DM286">
        <v>136.58000000000001</v>
      </c>
      <c r="DN286">
        <v>0</v>
      </c>
      <c r="DO286">
        <v>0</v>
      </c>
      <c r="DP286">
        <v>48</v>
      </c>
      <c r="DQ286">
        <v>0</v>
      </c>
      <c r="DR286">
        <v>1</v>
      </c>
      <c r="DS286">
        <v>49</v>
      </c>
      <c r="DT286">
        <v>0</v>
      </c>
      <c r="DU286">
        <v>0</v>
      </c>
      <c r="DV286">
        <v>12</v>
      </c>
      <c r="DW286">
        <v>0</v>
      </c>
      <c r="DX286">
        <v>0</v>
      </c>
      <c r="DY286">
        <v>12</v>
      </c>
      <c r="DZ286">
        <v>1</v>
      </c>
      <c r="EA286">
        <v>0</v>
      </c>
      <c r="EB286">
        <v>0</v>
      </c>
      <c r="EC286">
        <v>0</v>
      </c>
      <c r="ED286">
        <v>0</v>
      </c>
      <c r="EE286">
        <v>1</v>
      </c>
      <c r="EF286">
        <v>2</v>
      </c>
      <c r="EG286">
        <v>0</v>
      </c>
      <c r="EH286">
        <v>0</v>
      </c>
      <c r="EI286">
        <v>0</v>
      </c>
      <c r="EJ286">
        <v>0</v>
      </c>
      <c r="EK286">
        <v>2</v>
      </c>
      <c r="EL286">
        <v>229</v>
      </c>
      <c r="EM286">
        <v>0</v>
      </c>
      <c r="EN286">
        <v>445</v>
      </c>
      <c r="EO286">
        <v>68</v>
      </c>
      <c r="EP286">
        <v>67</v>
      </c>
      <c r="EQ286">
        <v>809</v>
      </c>
      <c r="ER286">
        <v>232</v>
      </c>
      <c r="ES286">
        <v>0</v>
      </c>
      <c r="ET286">
        <v>505</v>
      </c>
      <c r="EU286">
        <v>68</v>
      </c>
      <c r="EV286">
        <v>68</v>
      </c>
      <c r="EW286">
        <v>873</v>
      </c>
      <c r="EX286">
        <v>88</v>
      </c>
      <c r="EY286">
        <v>2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4</v>
      </c>
      <c r="FH286">
        <v>2</v>
      </c>
    </row>
    <row r="287" spans="1:164" x14ac:dyDescent="0.25">
      <c r="A287" t="s">
        <v>7938</v>
      </c>
      <c r="B287" t="s">
        <v>257</v>
      </c>
      <c r="C287">
        <v>145</v>
      </c>
      <c r="D287" t="s">
        <v>705</v>
      </c>
      <c r="E287">
        <v>437</v>
      </c>
      <c r="F287">
        <v>26</v>
      </c>
      <c r="G287">
        <v>46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27</v>
      </c>
      <c r="AP287">
        <v>0</v>
      </c>
      <c r="AQ287">
        <v>27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13</v>
      </c>
      <c r="BH287">
        <v>0</v>
      </c>
      <c r="BI287">
        <v>13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8</v>
      </c>
      <c r="BQ287">
        <v>0</v>
      </c>
      <c r="BR287">
        <v>8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485</v>
      </c>
      <c r="CI287">
        <v>26</v>
      </c>
      <c r="CJ287">
        <v>511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T287">
        <v>206</v>
      </c>
      <c r="CU287">
        <v>195</v>
      </c>
      <c r="CV287">
        <v>89.74</v>
      </c>
      <c r="CW287">
        <v>203</v>
      </c>
      <c r="CX287">
        <v>187</v>
      </c>
      <c r="CY287">
        <v>102.68</v>
      </c>
      <c r="CZ287">
        <v>86</v>
      </c>
      <c r="DA287">
        <v>84</v>
      </c>
      <c r="DB287">
        <v>116.09</v>
      </c>
      <c r="DC287">
        <v>16</v>
      </c>
      <c r="DD287">
        <v>16</v>
      </c>
      <c r="DE287">
        <v>130.07</v>
      </c>
      <c r="DF287">
        <v>511</v>
      </c>
      <c r="DG287">
        <v>482</v>
      </c>
      <c r="DH287">
        <v>100.69</v>
      </c>
      <c r="DI287">
        <v>0</v>
      </c>
      <c r="DJ287">
        <v>0</v>
      </c>
      <c r="DK287">
        <v>0</v>
      </c>
      <c r="DL287">
        <v>0</v>
      </c>
      <c r="DN287">
        <v>0</v>
      </c>
      <c r="DO287">
        <v>0</v>
      </c>
      <c r="DP287">
        <v>8</v>
      </c>
      <c r="DQ287">
        <v>0</v>
      </c>
      <c r="DR287">
        <v>0</v>
      </c>
      <c r="DS287">
        <v>8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2</v>
      </c>
      <c r="EA287">
        <v>0</v>
      </c>
      <c r="EB287">
        <v>6</v>
      </c>
      <c r="EC287">
        <v>0</v>
      </c>
      <c r="ED287">
        <v>0</v>
      </c>
      <c r="EE287">
        <v>8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187</v>
      </c>
      <c r="EM287">
        <v>0</v>
      </c>
      <c r="EN287">
        <v>244</v>
      </c>
      <c r="EO287">
        <v>41</v>
      </c>
      <c r="EP287">
        <v>23</v>
      </c>
      <c r="EQ287">
        <v>495</v>
      </c>
      <c r="ER287">
        <v>189</v>
      </c>
      <c r="ES287">
        <v>0</v>
      </c>
      <c r="ET287">
        <v>258</v>
      </c>
      <c r="EU287">
        <v>41</v>
      </c>
      <c r="EV287">
        <v>23</v>
      </c>
      <c r="EW287">
        <v>511</v>
      </c>
      <c r="EX287">
        <v>0</v>
      </c>
      <c r="EY287">
        <v>29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5</v>
      </c>
      <c r="FH287">
        <v>2</v>
      </c>
    </row>
    <row r="288" spans="1:164" x14ac:dyDescent="0.25">
      <c r="A288" t="s">
        <v>7938</v>
      </c>
      <c r="B288" t="s">
        <v>255</v>
      </c>
      <c r="C288">
        <v>293</v>
      </c>
      <c r="D288" t="s">
        <v>686</v>
      </c>
      <c r="E288">
        <v>393</v>
      </c>
      <c r="F288">
        <v>2</v>
      </c>
      <c r="G288">
        <v>395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393</v>
      </c>
      <c r="CI288">
        <v>2</v>
      </c>
      <c r="CJ288">
        <v>395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T288">
        <v>12</v>
      </c>
      <c r="CU288">
        <v>12</v>
      </c>
      <c r="CV288">
        <v>75.180000000000007</v>
      </c>
      <c r="CW288">
        <v>132</v>
      </c>
      <c r="CX288">
        <v>132</v>
      </c>
      <c r="CY288">
        <v>104.24</v>
      </c>
      <c r="CZ288">
        <v>219</v>
      </c>
      <c r="DA288">
        <v>219</v>
      </c>
      <c r="DB288">
        <v>120.37</v>
      </c>
      <c r="DC288">
        <v>32</v>
      </c>
      <c r="DD288">
        <v>32</v>
      </c>
      <c r="DE288">
        <v>136.27000000000001</v>
      </c>
      <c r="DF288">
        <v>395</v>
      </c>
      <c r="DG288">
        <v>395</v>
      </c>
      <c r="DH288">
        <v>114.89</v>
      </c>
      <c r="DI288">
        <v>0</v>
      </c>
      <c r="DJ288">
        <v>0</v>
      </c>
      <c r="DK288">
        <v>0</v>
      </c>
      <c r="DL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285</v>
      </c>
      <c r="EA288">
        <v>0</v>
      </c>
      <c r="EB288">
        <v>0</v>
      </c>
      <c r="EC288">
        <v>87</v>
      </c>
      <c r="ED288">
        <v>23</v>
      </c>
      <c r="EE288">
        <v>395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285</v>
      </c>
      <c r="ES288">
        <v>0</v>
      </c>
      <c r="ET288">
        <v>0</v>
      </c>
      <c r="EU288">
        <v>87</v>
      </c>
      <c r="EV288">
        <v>23</v>
      </c>
      <c r="EW288">
        <v>395</v>
      </c>
      <c r="EX288">
        <v>0</v>
      </c>
      <c r="EY288">
        <v>0</v>
      </c>
      <c r="EZ288">
        <v>2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1</v>
      </c>
    </row>
    <row r="289" spans="1:164" x14ac:dyDescent="0.25">
      <c r="A289" t="s">
        <v>7938</v>
      </c>
      <c r="B289" t="s">
        <v>222</v>
      </c>
      <c r="C289">
        <v>148</v>
      </c>
      <c r="D289" t="s">
        <v>68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T289">
        <v>0</v>
      </c>
      <c r="CU289">
        <v>0</v>
      </c>
      <c r="CW289">
        <v>0</v>
      </c>
      <c r="CX289">
        <v>0</v>
      </c>
      <c r="CZ289">
        <v>0</v>
      </c>
      <c r="DA289">
        <v>0</v>
      </c>
      <c r="DC289">
        <v>0</v>
      </c>
      <c r="DD289">
        <v>0</v>
      </c>
      <c r="DF289">
        <v>0</v>
      </c>
      <c r="DG289">
        <v>0</v>
      </c>
      <c r="DI289">
        <v>0</v>
      </c>
      <c r="DJ289">
        <v>0</v>
      </c>
      <c r="DK289">
        <v>0</v>
      </c>
      <c r="DL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1498</v>
      </c>
      <c r="FH289">
        <v>0</v>
      </c>
    </row>
    <row r="290" spans="1:164" x14ac:dyDescent="0.25">
      <c r="A290" t="s">
        <v>7938</v>
      </c>
      <c r="B290" t="s">
        <v>222</v>
      </c>
      <c r="C290">
        <v>148</v>
      </c>
      <c r="D290" t="s">
        <v>68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T290">
        <v>0</v>
      </c>
      <c r="CU290">
        <v>0</v>
      </c>
      <c r="CW290">
        <v>0</v>
      </c>
      <c r="CX290">
        <v>0</v>
      </c>
      <c r="CZ290">
        <v>0</v>
      </c>
      <c r="DA290">
        <v>0</v>
      </c>
      <c r="DC290">
        <v>0</v>
      </c>
      <c r="DD290">
        <v>0</v>
      </c>
      <c r="DF290">
        <v>0</v>
      </c>
      <c r="DG290">
        <v>0</v>
      </c>
      <c r="DI290">
        <v>0</v>
      </c>
      <c r="DJ290">
        <v>0</v>
      </c>
      <c r="DK290">
        <v>0</v>
      </c>
      <c r="DL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1247</v>
      </c>
      <c r="FH290">
        <v>0</v>
      </c>
    </row>
    <row r="291" spans="1:164" x14ac:dyDescent="0.25">
      <c r="A291" t="s">
        <v>7938</v>
      </c>
      <c r="B291" t="s">
        <v>222</v>
      </c>
      <c r="C291">
        <v>148</v>
      </c>
      <c r="D291" t="s">
        <v>68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T291">
        <v>0</v>
      </c>
      <c r="CU291">
        <v>0</v>
      </c>
      <c r="CW291">
        <v>0</v>
      </c>
      <c r="CX291">
        <v>0</v>
      </c>
      <c r="CZ291">
        <v>0</v>
      </c>
      <c r="DA291">
        <v>0</v>
      </c>
      <c r="DC291">
        <v>0</v>
      </c>
      <c r="DD291">
        <v>0</v>
      </c>
      <c r="DF291">
        <v>0</v>
      </c>
      <c r="DG291">
        <v>0</v>
      </c>
      <c r="DI291">
        <v>0</v>
      </c>
      <c r="DJ291">
        <v>0</v>
      </c>
      <c r="DK291">
        <v>0</v>
      </c>
      <c r="DL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486</v>
      </c>
      <c r="FH291">
        <v>0</v>
      </c>
    </row>
    <row r="292" spans="1:164" x14ac:dyDescent="0.25">
      <c r="A292" t="s">
        <v>7938</v>
      </c>
      <c r="B292" t="s">
        <v>222</v>
      </c>
      <c r="C292">
        <v>148</v>
      </c>
      <c r="D292" t="s">
        <v>699</v>
      </c>
      <c r="E292">
        <v>257</v>
      </c>
      <c r="F292">
        <v>62</v>
      </c>
      <c r="G292">
        <v>319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28</v>
      </c>
      <c r="BH292">
        <v>0</v>
      </c>
      <c r="BI292">
        <v>28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28</v>
      </c>
      <c r="BQ292">
        <v>2</v>
      </c>
      <c r="BR292">
        <v>3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313</v>
      </c>
      <c r="CI292">
        <v>64</v>
      </c>
      <c r="CJ292">
        <v>377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T292">
        <v>61</v>
      </c>
      <c r="CU292">
        <v>58</v>
      </c>
      <c r="CV292">
        <v>101.84</v>
      </c>
      <c r="CW292">
        <v>156</v>
      </c>
      <c r="CX292">
        <v>156</v>
      </c>
      <c r="CY292">
        <v>117.9</v>
      </c>
      <c r="CZ292">
        <v>78</v>
      </c>
      <c r="DA292">
        <v>78</v>
      </c>
      <c r="DB292">
        <v>131.22999999999999</v>
      </c>
      <c r="DC292">
        <v>18</v>
      </c>
      <c r="DD292">
        <v>18</v>
      </c>
      <c r="DE292">
        <v>142.66</v>
      </c>
      <c r="DF292">
        <v>313</v>
      </c>
      <c r="DG292">
        <v>310</v>
      </c>
      <c r="DH292">
        <v>119.69</v>
      </c>
      <c r="DI292">
        <v>0</v>
      </c>
      <c r="DJ292">
        <v>0</v>
      </c>
      <c r="DK292">
        <v>0</v>
      </c>
      <c r="DL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9</v>
      </c>
      <c r="DU292">
        <v>0</v>
      </c>
      <c r="DV292">
        <v>0</v>
      </c>
      <c r="DW292">
        <v>0</v>
      </c>
      <c r="DX292">
        <v>0</v>
      </c>
      <c r="DY292">
        <v>19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234</v>
      </c>
      <c r="EM292">
        <v>0</v>
      </c>
      <c r="EN292">
        <v>122</v>
      </c>
      <c r="EO292">
        <v>2</v>
      </c>
      <c r="EP292">
        <v>0</v>
      </c>
      <c r="EQ292">
        <v>358</v>
      </c>
      <c r="ER292">
        <v>253</v>
      </c>
      <c r="ES292">
        <v>0</v>
      </c>
      <c r="ET292">
        <v>122</v>
      </c>
      <c r="EU292">
        <v>2</v>
      </c>
      <c r="EV292">
        <v>0</v>
      </c>
      <c r="EW292">
        <v>377</v>
      </c>
      <c r="EX292">
        <v>0</v>
      </c>
      <c r="EY292">
        <v>3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144</v>
      </c>
      <c r="FH292">
        <v>0</v>
      </c>
    </row>
    <row r="293" spans="1:164" x14ac:dyDescent="0.25">
      <c r="A293" t="s">
        <v>7938</v>
      </c>
      <c r="B293" t="s">
        <v>222</v>
      </c>
      <c r="C293">
        <v>148</v>
      </c>
      <c r="D293" t="s">
        <v>700</v>
      </c>
      <c r="E293">
        <v>1167</v>
      </c>
      <c r="F293">
        <v>871</v>
      </c>
      <c r="G293">
        <v>2038</v>
      </c>
      <c r="H293">
        <v>1</v>
      </c>
      <c r="I293">
        <v>0</v>
      </c>
      <c r="J293">
        <v>1</v>
      </c>
      <c r="K293">
        <v>2</v>
      </c>
      <c r="L293">
        <v>0</v>
      </c>
      <c r="M293">
        <v>2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23</v>
      </c>
      <c r="BH293">
        <v>11</v>
      </c>
      <c r="BI293">
        <v>34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31</v>
      </c>
      <c r="BQ293">
        <v>2</v>
      </c>
      <c r="BR293">
        <v>33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9</v>
      </c>
      <c r="BZ293">
        <v>0</v>
      </c>
      <c r="CA293">
        <v>9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230</v>
      </c>
      <c r="CI293">
        <v>884</v>
      </c>
      <c r="CJ293">
        <v>2114</v>
      </c>
      <c r="CK293">
        <v>1</v>
      </c>
      <c r="CL293">
        <v>0</v>
      </c>
      <c r="CM293">
        <v>1</v>
      </c>
      <c r="CN293">
        <v>2</v>
      </c>
      <c r="CO293">
        <v>0</v>
      </c>
      <c r="CP293">
        <v>2</v>
      </c>
      <c r="CQ293">
        <v>166</v>
      </c>
      <c r="CR293">
        <v>161</v>
      </c>
      <c r="CS293">
        <v>85.14</v>
      </c>
      <c r="CT293">
        <v>364</v>
      </c>
      <c r="CU293">
        <v>360</v>
      </c>
      <c r="CV293">
        <v>101.32</v>
      </c>
      <c r="CW293">
        <v>509</v>
      </c>
      <c r="CX293">
        <v>505</v>
      </c>
      <c r="CY293">
        <v>114.48</v>
      </c>
      <c r="CZ293">
        <v>172</v>
      </c>
      <c r="DA293">
        <v>170</v>
      </c>
      <c r="DB293">
        <v>127.84</v>
      </c>
      <c r="DC293">
        <v>19</v>
      </c>
      <c r="DD293">
        <v>19</v>
      </c>
      <c r="DE293">
        <v>132.59</v>
      </c>
      <c r="DF293">
        <v>1230</v>
      </c>
      <c r="DG293">
        <v>1215</v>
      </c>
      <c r="DH293">
        <v>108.85</v>
      </c>
      <c r="DI293">
        <v>1</v>
      </c>
      <c r="DJ293">
        <v>1</v>
      </c>
      <c r="DK293">
        <v>2</v>
      </c>
      <c r="DL293">
        <v>2</v>
      </c>
      <c r="DM293">
        <v>48.91</v>
      </c>
      <c r="DN293">
        <v>0</v>
      </c>
      <c r="DO293">
        <v>0</v>
      </c>
      <c r="DP293">
        <v>168</v>
      </c>
      <c r="DQ293">
        <v>0</v>
      </c>
      <c r="DR293">
        <v>0</v>
      </c>
      <c r="DS293">
        <v>168</v>
      </c>
      <c r="DT293">
        <v>1</v>
      </c>
      <c r="DU293">
        <v>0</v>
      </c>
      <c r="DV293">
        <v>92</v>
      </c>
      <c r="DW293">
        <v>0</v>
      </c>
      <c r="DX293">
        <v>0</v>
      </c>
      <c r="DY293">
        <v>93</v>
      </c>
      <c r="DZ293">
        <v>6</v>
      </c>
      <c r="EA293">
        <v>0</v>
      </c>
      <c r="EB293">
        <v>254</v>
      </c>
      <c r="EC293">
        <v>0</v>
      </c>
      <c r="ED293">
        <v>3</v>
      </c>
      <c r="EE293">
        <v>263</v>
      </c>
      <c r="EF293">
        <v>67</v>
      </c>
      <c r="EG293">
        <v>0</v>
      </c>
      <c r="EH293">
        <v>243</v>
      </c>
      <c r="EI293">
        <v>0</v>
      </c>
      <c r="EJ293">
        <v>0</v>
      </c>
      <c r="EK293">
        <v>310</v>
      </c>
      <c r="EL293">
        <v>123</v>
      </c>
      <c r="EM293">
        <v>269</v>
      </c>
      <c r="EN293">
        <v>846</v>
      </c>
      <c r="EO293">
        <v>8</v>
      </c>
      <c r="EP293">
        <v>34</v>
      </c>
      <c r="EQ293">
        <v>1280</v>
      </c>
      <c r="ER293">
        <v>197</v>
      </c>
      <c r="ES293">
        <v>269</v>
      </c>
      <c r="ET293">
        <v>1603</v>
      </c>
      <c r="EU293">
        <v>8</v>
      </c>
      <c r="EV293">
        <v>37</v>
      </c>
      <c r="EW293">
        <v>2114</v>
      </c>
      <c r="EX293">
        <v>0</v>
      </c>
      <c r="EY293">
        <v>15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4019</v>
      </c>
      <c r="FH293">
        <v>44</v>
      </c>
    </row>
    <row r="294" spans="1:164" x14ac:dyDescent="0.25">
      <c r="A294" t="s">
        <v>7938</v>
      </c>
      <c r="B294" t="s">
        <v>222</v>
      </c>
      <c r="C294">
        <v>148</v>
      </c>
      <c r="D294" t="s">
        <v>701</v>
      </c>
      <c r="E294">
        <v>74</v>
      </c>
      <c r="F294">
        <v>0</v>
      </c>
      <c r="G294">
        <v>74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7</v>
      </c>
      <c r="BQ294">
        <v>0</v>
      </c>
      <c r="BR294">
        <v>7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81</v>
      </c>
      <c r="CI294">
        <v>0</v>
      </c>
      <c r="CJ294">
        <v>81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T294">
        <v>58</v>
      </c>
      <c r="CU294">
        <v>58</v>
      </c>
      <c r="CV294">
        <v>93.34</v>
      </c>
      <c r="CW294">
        <v>16</v>
      </c>
      <c r="CX294">
        <v>16</v>
      </c>
      <c r="CY294">
        <v>116.29</v>
      </c>
      <c r="CZ294">
        <v>7</v>
      </c>
      <c r="DA294">
        <v>7</v>
      </c>
      <c r="DB294">
        <v>122.14</v>
      </c>
      <c r="DC294">
        <v>0</v>
      </c>
      <c r="DD294">
        <v>0</v>
      </c>
      <c r="DF294">
        <v>81</v>
      </c>
      <c r="DG294">
        <v>81</v>
      </c>
      <c r="DH294">
        <v>100.36</v>
      </c>
      <c r="DI294">
        <v>0</v>
      </c>
      <c r="DJ294">
        <v>0</v>
      </c>
      <c r="DK294">
        <v>0</v>
      </c>
      <c r="DL294">
        <v>0</v>
      </c>
      <c r="DN294">
        <v>2</v>
      </c>
      <c r="DO294">
        <v>0</v>
      </c>
      <c r="DP294">
        <v>3</v>
      </c>
      <c r="DQ294">
        <v>0</v>
      </c>
      <c r="DR294">
        <v>0</v>
      </c>
      <c r="DS294">
        <v>5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64</v>
      </c>
      <c r="EM294">
        <v>0</v>
      </c>
      <c r="EN294">
        <v>0</v>
      </c>
      <c r="EO294">
        <v>12</v>
      </c>
      <c r="EP294">
        <v>0</v>
      </c>
      <c r="EQ294">
        <v>76</v>
      </c>
      <c r="ER294">
        <v>66</v>
      </c>
      <c r="ES294">
        <v>0</v>
      </c>
      <c r="ET294">
        <v>3</v>
      </c>
      <c r="EU294">
        <v>12</v>
      </c>
      <c r="EV294">
        <v>0</v>
      </c>
      <c r="EW294">
        <v>81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279</v>
      </c>
      <c r="FH294">
        <v>0</v>
      </c>
    </row>
    <row r="295" spans="1:164" x14ac:dyDescent="0.25">
      <c r="A295" t="s">
        <v>7938</v>
      </c>
      <c r="B295" t="s">
        <v>222</v>
      </c>
      <c r="C295">
        <v>148</v>
      </c>
      <c r="D295" t="s">
        <v>682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T295">
        <v>0</v>
      </c>
      <c r="CU295">
        <v>0</v>
      </c>
      <c r="CW295">
        <v>0</v>
      </c>
      <c r="CX295">
        <v>0</v>
      </c>
      <c r="CZ295">
        <v>0</v>
      </c>
      <c r="DA295">
        <v>0</v>
      </c>
      <c r="DC295">
        <v>0</v>
      </c>
      <c r="DD295">
        <v>0</v>
      </c>
      <c r="DF295">
        <v>0</v>
      </c>
      <c r="DG295">
        <v>0</v>
      </c>
      <c r="DI295">
        <v>0</v>
      </c>
      <c r="DJ295">
        <v>0</v>
      </c>
      <c r="DK295">
        <v>0</v>
      </c>
      <c r="DL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493</v>
      </c>
      <c r="FH295">
        <v>0</v>
      </c>
    </row>
    <row r="296" spans="1:164" x14ac:dyDescent="0.25">
      <c r="A296" t="s">
        <v>7938</v>
      </c>
      <c r="B296" t="s">
        <v>222</v>
      </c>
      <c r="C296">
        <v>148</v>
      </c>
      <c r="D296" t="s">
        <v>69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T296">
        <v>0</v>
      </c>
      <c r="CU296">
        <v>0</v>
      </c>
      <c r="CW296">
        <v>0</v>
      </c>
      <c r="CX296">
        <v>0</v>
      </c>
      <c r="CZ296">
        <v>0</v>
      </c>
      <c r="DA296">
        <v>0</v>
      </c>
      <c r="DC296">
        <v>0</v>
      </c>
      <c r="DD296">
        <v>0</v>
      </c>
      <c r="DF296">
        <v>0</v>
      </c>
      <c r="DG296">
        <v>0</v>
      </c>
      <c r="DI296">
        <v>0</v>
      </c>
      <c r="DJ296">
        <v>0</v>
      </c>
      <c r="DK296">
        <v>0</v>
      </c>
      <c r="DL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773</v>
      </c>
      <c r="FH296">
        <v>0</v>
      </c>
    </row>
    <row r="297" spans="1:164" x14ac:dyDescent="0.25">
      <c r="A297" t="s">
        <v>7938</v>
      </c>
      <c r="B297" t="s">
        <v>222</v>
      </c>
      <c r="C297">
        <v>148</v>
      </c>
      <c r="D297" t="s">
        <v>694</v>
      </c>
      <c r="E297">
        <v>175</v>
      </c>
      <c r="F297">
        <v>0</v>
      </c>
      <c r="G297">
        <v>175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175</v>
      </c>
      <c r="CI297">
        <v>0</v>
      </c>
      <c r="CJ297">
        <v>175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T297">
        <v>74</v>
      </c>
      <c r="CU297">
        <v>74</v>
      </c>
      <c r="CV297">
        <v>94.54</v>
      </c>
      <c r="CW297">
        <v>72</v>
      </c>
      <c r="CX297">
        <v>72</v>
      </c>
      <c r="CY297">
        <v>117.79</v>
      </c>
      <c r="CZ297">
        <v>29</v>
      </c>
      <c r="DA297">
        <v>29</v>
      </c>
      <c r="DB297">
        <v>131.19999999999999</v>
      </c>
      <c r="DC297">
        <v>0</v>
      </c>
      <c r="DD297">
        <v>0</v>
      </c>
      <c r="DF297">
        <v>175</v>
      </c>
      <c r="DG297">
        <v>175</v>
      </c>
      <c r="DH297">
        <v>110.18</v>
      </c>
      <c r="DI297">
        <v>0</v>
      </c>
      <c r="DJ297">
        <v>0</v>
      </c>
      <c r="DK297">
        <v>0</v>
      </c>
      <c r="DL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19</v>
      </c>
      <c r="DW297">
        <v>0</v>
      </c>
      <c r="DX297">
        <v>9</v>
      </c>
      <c r="DY297">
        <v>28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110</v>
      </c>
      <c r="EM297">
        <v>0</v>
      </c>
      <c r="EN297">
        <v>37</v>
      </c>
      <c r="EO297">
        <v>0</v>
      </c>
      <c r="EP297">
        <v>0</v>
      </c>
      <c r="EQ297">
        <v>147</v>
      </c>
      <c r="ER297">
        <v>110</v>
      </c>
      <c r="ES297">
        <v>0</v>
      </c>
      <c r="ET297">
        <v>56</v>
      </c>
      <c r="EU297">
        <v>0</v>
      </c>
      <c r="EV297">
        <v>9</v>
      </c>
      <c r="EW297">
        <v>175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574</v>
      </c>
      <c r="FH297">
        <v>1</v>
      </c>
    </row>
    <row r="298" spans="1:164" x14ac:dyDescent="0.25">
      <c r="A298" t="s">
        <v>7938</v>
      </c>
      <c r="B298" t="s">
        <v>222</v>
      </c>
      <c r="C298">
        <v>148</v>
      </c>
      <c r="D298" t="s">
        <v>683</v>
      </c>
      <c r="E298">
        <v>299</v>
      </c>
      <c r="F298">
        <v>18</v>
      </c>
      <c r="G298">
        <v>317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5</v>
      </c>
      <c r="BH298">
        <v>0</v>
      </c>
      <c r="BI298">
        <v>5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304</v>
      </c>
      <c r="CI298">
        <v>18</v>
      </c>
      <c r="CJ298">
        <v>322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1</v>
      </c>
      <c r="CR298">
        <v>1</v>
      </c>
      <c r="CS298">
        <v>79.53</v>
      </c>
      <c r="CT298">
        <v>66</v>
      </c>
      <c r="CU298">
        <v>66</v>
      </c>
      <c r="CV298">
        <v>99.23</v>
      </c>
      <c r="CW298">
        <v>180</v>
      </c>
      <c r="CX298">
        <v>180</v>
      </c>
      <c r="CY298">
        <v>114.94</v>
      </c>
      <c r="CZ298">
        <v>53</v>
      </c>
      <c r="DA298">
        <v>53</v>
      </c>
      <c r="DB298">
        <v>127.29</v>
      </c>
      <c r="DC298">
        <v>2</v>
      </c>
      <c r="DD298">
        <v>2</v>
      </c>
      <c r="DE298">
        <v>138.82</v>
      </c>
      <c r="DF298">
        <v>302</v>
      </c>
      <c r="DG298">
        <v>302</v>
      </c>
      <c r="DH298">
        <v>113.71</v>
      </c>
      <c r="DI298">
        <v>0</v>
      </c>
      <c r="DJ298">
        <v>0</v>
      </c>
      <c r="DK298">
        <v>0</v>
      </c>
      <c r="DL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12</v>
      </c>
      <c r="EI298">
        <v>0</v>
      </c>
      <c r="EJ298">
        <v>0</v>
      </c>
      <c r="EK298">
        <v>12</v>
      </c>
      <c r="EL298">
        <v>111</v>
      </c>
      <c r="EM298">
        <v>0</v>
      </c>
      <c r="EN298">
        <v>160</v>
      </c>
      <c r="EO298">
        <v>39</v>
      </c>
      <c r="EP298">
        <v>0</v>
      </c>
      <c r="EQ298">
        <v>310</v>
      </c>
      <c r="ER298">
        <v>111</v>
      </c>
      <c r="ES298">
        <v>0</v>
      </c>
      <c r="ET298">
        <v>172</v>
      </c>
      <c r="EU298">
        <v>39</v>
      </c>
      <c r="EV298">
        <v>0</v>
      </c>
      <c r="EW298">
        <v>322</v>
      </c>
      <c r="EX298">
        <v>0</v>
      </c>
      <c r="EY298">
        <v>2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327</v>
      </c>
      <c r="FH298">
        <v>0</v>
      </c>
    </row>
    <row r="299" spans="1:164" x14ac:dyDescent="0.25">
      <c r="A299" t="s">
        <v>7938</v>
      </c>
      <c r="B299" t="s">
        <v>222</v>
      </c>
      <c r="C299">
        <v>148</v>
      </c>
      <c r="D299" t="s">
        <v>684</v>
      </c>
      <c r="E299">
        <v>1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1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T299">
        <v>0</v>
      </c>
      <c r="CU299">
        <v>0</v>
      </c>
      <c r="CW299">
        <v>0</v>
      </c>
      <c r="CX299">
        <v>0</v>
      </c>
      <c r="CZ299">
        <v>1</v>
      </c>
      <c r="DA299">
        <v>1</v>
      </c>
      <c r="DB299">
        <v>192.39</v>
      </c>
      <c r="DC299">
        <v>0</v>
      </c>
      <c r="DD299">
        <v>0</v>
      </c>
      <c r="DF299">
        <v>1</v>
      </c>
      <c r="DG299">
        <v>1</v>
      </c>
      <c r="DH299">
        <v>192.39</v>
      </c>
      <c r="DI299">
        <v>0</v>
      </c>
      <c r="DJ299">
        <v>0</v>
      </c>
      <c r="DK299">
        <v>0</v>
      </c>
      <c r="DL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1</v>
      </c>
      <c r="EG299">
        <v>0</v>
      </c>
      <c r="EH299">
        <v>0</v>
      </c>
      <c r="EI299">
        <v>0</v>
      </c>
      <c r="EJ299">
        <v>0</v>
      </c>
      <c r="EK299">
        <v>1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1</v>
      </c>
      <c r="ES299">
        <v>0</v>
      </c>
      <c r="ET299">
        <v>0</v>
      </c>
      <c r="EU299">
        <v>0</v>
      </c>
      <c r="EV299">
        <v>0</v>
      </c>
      <c r="EW299">
        <v>1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982</v>
      </c>
      <c r="FH299">
        <v>0</v>
      </c>
    </row>
    <row r="300" spans="1:164" x14ac:dyDescent="0.25">
      <c r="A300" t="s">
        <v>7938</v>
      </c>
      <c r="B300" t="s">
        <v>222</v>
      </c>
      <c r="C300">
        <v>148</v>
      </c>
      <c r="D300" t="s">
        <v>685</v>
      </c>
      <c r="E300">
        <v>168</v>
      </c>
      <c r="F300">
        <v>9</v>
      </c>
      <c r="G300">
        <v>177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3</v>
      </c>
      <c r="BH300">
        <v>0</v>
      </c>
      <c r="BI300">
        <v>3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2</v>
      </c>
      <c r="BQ300">
        <v>0</v>
      </c>
      <c r="BR300">
        <v>2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73</v>
      </c>
      <c r="CI300">
        <v>9</v>
      </c>
      <c r="CJ300">
        <v>182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T300">
        <v>20</v>
      </c>
      <c r="CU300">
        <v>20</v>
      </c>
      <c r="CV300">
        <v>101.54</v>
      </c>
      <c r="CW300">
        <v>122</v>
      </c>
      <c r="CX300">
        <v>122</v>
      </c>
      <c r="CY300">
        <v>114.98</v>
      </c>
      <c r="CZ300">
        <v>29</v>
      </c>
      <c r="DA300">
        <v>29</v>
      </c>
      <c r="DB300">
        <v>126.71</v>
      </c>
      <c r="DC300">
        <v>2</v>
      </c>
      <c r="DD300">
        <v>2</v>
      </c>
      <c r="DE300">
        <v>142.58000000000001</v>
      </c>
      <c r="DF300">
        <v>173</v>
      </c>
      <c r="DG300">
        <v>173</v>
      </c>
      <c r="DH300">
        <v>115.71</v>
      </c>
      <c r="DI300">
        <v>0</v>
      </c>
      <c r="DJ300">
        <v>0</v>
      </c>
      <c r="DK300">
        <v>0</v>
      </c>
      <c r="DL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56</v>
      </c>
      <c r="EM300">
        <v>0</v>
      </c>
      <c r="EN300">
        <v>107</v>
      </c>
      <c r="EO300">
        <v>18</v>
      </c>
      <c r="EP300">
        <v>1</v>
      </c>
      <c r="EQ300">
        <v>182</v>
      </c>
      <c r="ER300">
        <v>56</v>
      </c>
      <c r="ES300">
        <v>0</v>
      </c>
      <c r="ET300">
        <v>107</v>
      </c>
      <c r="EU300">
        <v>18</v>
      </c>
      <c r="EV300">
        <v>1</v>
      </c>
      <c r="EW300">
        <v>182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281</v>
      </c>
      <c r="FH300">
        <v>0</v>
      </c>
    </row>
    <row r="301" spans="1:164" x14ac:dyDescent="0.25">
      <c r="A301" t="s">
        <v>7938</v>
      </c>
      <c r="B301" t="s">
        <v>222</v>
      </c>
      <c r="C301">
        <v>148</v>
      </c>
      <c r="D301" t="s">
        <v>702</v>
      </c>
      <c r="E301">
        <v>1763</v>
      </c>
      <c r="F301">
        <v>83</v>
      </c>
      <c r="G301">
        <v>1846</v>
      </c>
      <c r="H301">
        <v>1</v>
      </c>
      <c r="I301">
        <v>0</v>
      </c>
      <c r="J301">
        <v>1</v>
      </c>
      <c r="K301">
        <v>4</v>
      </c>
      <c r="L301">
        <v>0</v>
      </c>
      <c r="M301">
        <v>4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21</v>
      </c>
      <c r="BH301">
        <v>0</v>
      </c>
      <c r="BI301">
        <v>21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24</v>
      </c>
      <c r="BQ301">
        <v>0</v>
      </c>
      <c r="BR301">
        <v>24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54</v>
      </c>
      <c r="BZ301">
        <v>0</v>
      </c>
      <c r="CA301">
        <v>154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1962</v>
      </c>
      <c r="CI301">
        <v>83</v>
      </c>
      <c r="CJ301">
        <v>2045</v>
      </c>
      <c r="CK301">
        <v>1</v>
      </c>
      <c r="CL301">
        <v>0</v>
      </c>
      <c r="CM301">
        <v>1</v>
      </c>
      <c r="CN301">
        <v>4</v>
      </c>
      <c r="CO301">
        <v>0</v>
      </c>
      <c r="CP301">
        <v>4</v>
      </c>
      <c r="CQ301">
        <v>27</v>
      </c>
      <c r="CR301">
        <v>25</v>
      </c>
      <c r="CS301">
        <v>71.97</v>
      </c>
      <c r="CT301">
        <v>732</v>
      </c>
      <c r="CU301">
        <v>729</v>
      </c>
      <c r="CV301">
        <v>91.83</v>
      </c>
      <c r="CW301">
        <v>865</v>
      </c>
      <c r="CX301">
        <v>854</v>
      </c>
      <c r="CY301">
        <v>105.96</v>
      </c>
      <c r="CZ301">
        <v>310</v>
      </c>
      <c r="DA301">
        <v>309</v>
      </c>
      <c r="DB301">
        <v>109.35</v>
      </c>
      <c r="DC301">
        <v>28</v>
      </c>
      <c r="DD301">
        <v>28</v>
      </c>
      <c r="DE301">
        <v>135.49</v>
      </c>
      <c r="DF301">
        <v>1962</v>
      </c>
      <c r="DG301">
        <v>1945</v>
      </c>
      <c r="DH301">
        <v>101.19</v>
      </c>
      <c r="DI301">
        <v>1</v>
      </c>
      <c r="DJ301">
        <v>1</v>
      </c>
      <c r="DK301">
        <v>4</v>
      </c>
      <c r="DL301">
        <v>4</v>
      </c>
      <c r="DM301">
        <v>73.260000000000005</v>
      </c>
      <c r="DN301">
        <v>1</v>
      </c>
      <c r="DO301">
        <v>0</v>
      </c>
      <c r="DP301">
        <v>259</v>
      </c>
      <c r="DQ301">
        <v>0</v>
      </c>
      <c r="DR301">
        <v>0</v>
      </c>
      <c r="DS301">
        <v>260</v>
      </c>
      <c r="DT301">
        <v>2</v>
      </c>
      <c r="DU301">
        <v>0</v>
      </c>
      <c r="DV301">
        <v>6</v>
      </c>
      <c r="DW301">
        <v>0</v>
      </c>
      <c r="DX301">
        <v>38</v>
      </c>
      <c r="DY301">
        <v>46</v>
      </c>
      <c r="DZ301">
        <v>212</v>
      </c>
      <c r="EA301">
        <v>0</v>
      </c>
      <c r="EB301">
        <v>1</v>
      </c>
      <c r="EC301">
        <v>0</v>
      </c>
      <c r="ED301">
        <v>56</v>
      </c>
      <c r="EE301">
        <v>269</v>
      </c>
      <c r="EF301">
        <v>117</v>
      </c>
      <c r="EG301">
        <v>0</v>
      </c>
      <c r="EH301">
        <v>144</v>
      </c>
      <c r="EI301">
        <v>17</v>
      </c>
      <c r="EJ301">
        <v>0</v>
      </c>
      <c r="EK301">
        <v>278</v>
      </c>
      <c r="EL301">
        <v>311</v>
      </c>
      <c r="EM301">
        <v>0</v>
      </c>
      <c r="EN301">
        <v>762</v>
      </c>
      <c r="EO301">
        <v>119</v>
      </c>
      <c r="EP301">
        <v>0</v>
      </c>
      <c r="EQ301">
        <v>1192</v>
      </c>
      <c r="ER301">
        <v>643</v>
      </c>
      <c r="ES301">
        <v>0</v>
      </c>
      <c r="ET301">
        <v>1172</v>
      </c>
      <c r="EU301">
        <v>136</v>
      </c>
      <c r="EV301">
        <v>94</v>
      </c>
      <c r="EW301">
        <v>2045</v>
      </c>
      <c r="EX301">
        <v>0</v>
      </c>
      <c r="EY301">
        <v>17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913</v>
      </c>
      <c r="FH301">
        <v>36</v>
      </c>
    </row>
    <row r="302" spans="1:164" x14ac:dyDescent="0.25">
      <c r="A302" t="s">
        <v>7938</v>
      </c>
      <c r="B302" t="s">
        <v>222</v>
      </c>
      <c r="C302">
        <v>148</v>
      </c>
      <c r="D302" t="s">
        <v>703</v>
      </c>
      <c r="E302">
        <v>81</v>
      </c>
      <c r="F302">
        <v>1</v>
      </c>
      <c r="G302">
        <v>82</v>
      </c>
      <c r="H302">
        <v>0</v>
      </c>
      <c r="I302">
        <v>13</v>
      </c>
      <c r="J302">
        <v>13</v>
      </c>
      <c r="K302">
        <v>0</v>
      </c>
      <c r="L302">
        <v>31</v>
      </c>
      <c r="M302">
        <v>3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1</v>
      </c>
      <c r="BH302">
        <v>0</v>
      </c>
      <c r="BI302">
        <v>1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82</v>
      </c>
      <c r="CI302">
        <v>1</v>
      </c>
      <c r="CJ302">
        <v>83</v>
      </c>
      <c r="CK302">
        <v>0</v>
      </c>
      <c r="CL302">
        <v>13</v>
      </c>
      <c r="CM302">
        <v>13</v>
      </c>
      <c r="CN302">
        <v>0</v>
      </c>
      <c r="CO302">
        <v>31</v>
      </c>
      <c r="CP302">
        <v>31</v>
      </c>
      <c r="CQ302">
        <v>1</v>
      </c>
      <c r="CR302">
        <v>1</v>
      </c>
      <c r="CS302">
        <v>75.27</v>
      </c>
      <c r="CT302">
        <v>50</v>
      </c>
      <c r="CU302">
        <v>46</v>
      </c>
      <c r="CV302">
        <v>92.65</v>
      </c>
      <c r="CW302">
        <v>18</v>
      </c>
      <c r="CX302">
        <v>18</v>
      </c>
      <c r="CY302">
        <v>110.02</v>
      </c>
      <c r="CZ302">
        <v>9</v>
      </c>
      <c r="DA302">
        <v>9</v>
      </c>
      <c r="DB302">
        <v>126.7</v>
      </c>
      <c r="DC302">
        <v>4</v>
      </c>
      <c r="DD302">
        <v>4</v>
      </c>
      <c r="DE302">
        <v>152.68</v>
      </c>
      <c r="DF302">
        <v>82</v>
      </c>
      <c r="DG302">
        <v>78</v>
      </c>
      <c r="DH302">
        <v>103.44</v>
      </c>
      <c r="DI302">
        <v>0</v>
      </c>
      <c r="DJ302">
        <v>0</v>
      </c>
      <c r="DK302">
        <v>0</v>
      </c>
      <c r="DL302">
        <v>0</v>
      </c>
      <c r="DN302">
        <v>0</v>
      </c>
      <c r="DO302">
        <v>0</v>
      </c>
      <c r="DP302">
        <v>33</v>
      </c>
      <c r="DQ302">
        <v>0</v>
      </c>
      <c r="DR302">
        <v>0</v>
      </c>
      <c r="DS302">
        <v>33</v>
      </c>
      <c r="DT302">
        <v>1</v>
      </c>
      <c r="DU302">
        <v>0</v>
      </c>
      <c r="DV302">
        <v>0</v>
      </c>
      <c r="DW302">
        <v>1</v>
      </c>
      <c r="DX302">
        <v>0</v>
      </c>
      <c r="DY302">
        <v>2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1</v>
      </c>
      <c r="EG302">
        <v>0</v>
      </c>
      <c r="EH302">
        <v>0</v>
      </c>
      <c r="EI302">
        <v>0</v>
      </c>
      <c r="EJ302">
        <v>0</v>
      </c>
      <c r="EK302">
        <v>1</v>
      </c>
      <c r="EL302">
        <v>21</v>
      </c>
      <c r="EM302">
        <v>0</v>
      </c>
      <c r="EN302">
        <v>26</v>
      </c>
      <c r="EO302">
        <v>0</v>
      </c>
      <c r="EP302">
        <v>0</v>
      </c>
      <c r="EQ302">
        <v>47</v>
      </c>
      <c r="ER302">
        <v>23</v>
      </c>
      <c r="ES302">
        <v>0</v>
      </c>
      <c r="ET302">
        <v>59</v>
      </c>
      <c r="EU302">
        <v>1</v>
      </c>
      <c r="EV302">
        <v>0</v>
      </c>
      <c r="EW302">
        <v>83</v>
      </c>
      <c r="EX302">
        <v>0</v>
      </c>
      <c r="EY302">
        <v>5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1914</v>
      </c>
      <c r="FH302">
        <v>28</v>
      </c>
    </row>
    <row r="303" spans="1:164" x14ac:dyDescent="0.25">
      <c r="A303" t="s">
        <v>7938</v>
      </c>
      <c r="B303" t="s">
        <v>222</v>
      </c>
      <c r="C303">
        <v>148</v>
      </c>
      <c r="D303" t="s">
        <v>695</v>
      </c>
      <c r="E303">
        <v>567</v>
      </c>
      <c r="F303">
        <v>294</v>
      </c>
      <c r="G303">
        <v>861</v>
      </c>
      <c r="H303">
        <v>0</v>
      </c>
      <c r="I303">
        <v>4</v>
      </c>
      <c r="J303">
        <v>4</v>
      </c>
      <c r="K303">
        <v>0</v>
      </c>
      <c r="L303">
        <v>13</v>
      </c>
      <c r="M303">
        <v>1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51</v>
      </c>
      <c r="AY303">
        <v>0</v>
      </c>
      <c r="AZ303">
        <v>51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32</v>
      </c>
      <c r="BH303">
        <v>0</v>
      </c>
      <c r="BI303">
        <v>32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8</v>
      </c>
      <c r="BQ303">
        <v>0</v>
      </c>
      <c r="BR303">
        <v>8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7</v>
      </c>
      <c r="BZ303">
        <v>0</v>
      </c>
      <c r="CA303">
        <v>7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665</v>
      </c>
      <c r="CI303">
        <v>294</v>
      </c>
      <c r="CJ303">
        <v>959</v>
      </c>
      <c r="CK303">
        <v>0</v>
      </c>
      <c r="CL303">
        <v>4</v>
      </c>
      <c r="CM303">
        <v>4</v>
      </c>
      <c r="CN303">
        <v>0</v>
      </c>
      <c r="CO303">
        <v>13</v>
      </c>
      <c r="CP303">
        <v>13</v>
      </c>
      <c r="CQ303">
        <v>34</v>
      </c>
      <c r="CR303">
        <v>32</v>
      </c>
      <c r="CS303">
        <v>85.31</v>
      </c>
      <c r="CT303">
        <v>235</v>
      </c>
      <c r="CU303">
        <v>235</v>
      </c>
      <c r="CV303">
        <v>108.81</v>
      </c>
      <c r="CW303">
        <v>284</v>
      </c>
      <c r="CX303">
        <v>282</v>
      </c>
      <c r="CY303">
        <v>115.89</v>
      </c>
      <c r="CZ303">
        <v>97</v>
      </c>
      <c r="DA303">
        <v>97</v>
      </c>
      <c r="DB303">
        <v>127</v>
      </c>
      <c r="DC303">
        <v>16</v>
      </c>
      <c r="DD303">
        <v>16</v>
      </c>
      <c r="DE303">
        <v>138.31</v>
      </c>
      <c r="DF303">
        <v>666</v>
      </c>
      <c r="DG303">
        <v>662</v>
      </c>
      <c r="DH303">
        <v>114.07</v>
      </c>
      <c r="DI303">
        <v>0</v>
      </c>
      <c r="DJ303">
        <v>0</v>
      </c>
      <c r="DK303">
        <v>0</v>
      </c>
      <c r="DL303">
        <v>0</v>
      </c>
      <c r="DN303">
        <v>0</v>
      </c>
      <c r="DO303">
        <v>0</v>
      </c>
      <c r="DP303">
        <v>47</v>
      </c>
      <c r="DQ303">
        <v>0</v>
      </c>
      <c r="DR303">
        <v>0</v>
      </c>
      <c r="DS303">
        <v>47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2</v>
      </c>
      <c r="ED303">
        <v>0</v>
      </c>
      <c r="EE303">
        <v>2</v>
      </c>
      <c r="EF303">
        <v>1</v>
      </c>
      <c r="EG303">
        <v>0</v>
      </c>
      <c r="EH303">
        <v>58</v>
      </c>
      <c r="EI303">
        <v>0</v>
      </c>
      <c r="EJ303">
        <v>0</v>
      </c>
      <c r="EK303">
        <v>59</v>
      </c>
      <c r="EL303">
        <v>183</v>
      </c>
      <c r="EM303">
        <v>112</v>
      </c>
      <c r="EN303">
        <v>530</v>
      </c>
      <c r="EO303">
        <v>6</v>
      </c>
      <c r="EP303">
        <v>20</v>
      </c>
      <c r="EQ303">
        <v>851</v>
      </c>
      <c r="ER303">
        <v>184</v>
      </c>
      <c r="ES303">
        <v>112</v>
      </c>
      <c r="ET303">
        <v>635</v>
      </c>
      <c r="EU303">
        <v>8</v>
      </c>
      <c r="EV303">
        <v>20</v>
      </c>
      <c r="EW303">
        <v>959</v>
      </c>
      <c r="EX303">
        <v>0</v>
      </c>
      <c r="EY303">
        <v>3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3486</v>
      </c>
      <c r="FH303">
        <v>0</v>
      </c>
    </row>
    <row r="304" spans="1:164" x14ac:dyDescent="0.25">
      <c r="A304" t="s">
        <v>7938</v>
      </c>
      <c r="B304" t="s">
        <v>222</v>
      </c>
      <c r="C304">
        <v>148</v>
      </c>
      <c r="D304" t="s">
        <v>692</v>
      </c>
      <c r="E304">
        <v>82</v>
      </c>
      <c r="F304">
        <v>19</v>
      </c>
      <c r="G304">
        <v>10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5</v>
      </c>
      <c r="BH304">
        <v>0</v>
      </c>
      <c r="BI304">
        <v>5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8</v>
      </c>
      <c r="BQ304">
        <v>0</v>
      </c>
      <c r="BR304">
        <v>8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95</v>
      </c>
      <c r="CI304">
        <v>19</v>
      </c>
      <c r="CJ304">
        <v>114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T304">
        <v>48</v>
      </c>
      <c r="CU304">
        <v>48</v>
      </c>
      <c r="CV304">
        <v>85.33</v>
      </c>
      <c r="CW304">
        <v>24</v>
      </c>
      <c r="CX304">
        <v>24</v>
      </c>
      <c r="CY304">
        <v>109.82</v>
      </c>
      <c r="CZ304">
        <v>19</v>
      </c>
      <c r="DA304">
        <v>19</v>
      </c>
      <c r="DB304">
        <v>120.97</v>
      </c>
      <c r="DC304">
        <v>4</v>
      </c>
      <c r="DD304">
        <v>4</v>
      </c>
      <c r="DE304">
        <v>137.69999999999999</v>
      </c>
      <c r="DF304">
        <v>95</v>
      </c>
      <c r="DG304">
        <v>95</v>
      </c>
      <c r="DH304">
        <v>100.85</v>
      </c>
      <c r="DI304">
        <v>0</v>
      </c>
      <c r="DJ304">
        <v>0</v>
      </c>
      <c r="DK304">
        <v>0</v>
      </c>
      <c r="DL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74</v>
      </c>
      <c r="EM304">
        <v>0</v>
      </c>
      <c r="EN304">
        <v>40</v>
      </c>
      <c r="EO304">
        <v>0</v>
      </c>
      <c r="EP304">
        <v>0</v>
      </c>
      <c r="EQ304">
        <v>114</v>
      </c>
      <c r="ER304">
        <v>74</v>
      </c>
      <c r="ES304">
        <v>0</v>
      </c>
      <c r="ET304">
        <v>40</v>
      </c>
      <c r="EU304">
        <v>0</v>
      </c>
      <c r="EV304">
        <v>0</v>
      </c>
      <c r="EW304">
        <v>114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2102</v>
      </c>
      <c r="FH304">
        <v>0</v>
      </c>
    </row>
    <row r="305" spans="1:164" x14ac:dyDescent="0.25">
      <c r="A305" t="s">
        <v>7938</v>
      </c>
      <c r="B305" t="s">
        <v>222</v>
      </c>
      <c r="C305">
        <v>148</v>
      </c>
      <c r="D305" t="s">
        <v>686</v>
      </c>
      <c r="E305">
        <v>394</v>
      </c>
      <c r="F305">
        <v>1</v>
      </c>
      <c r="G305">
        <v>395</v>
      </c>
      <c r="H305">
        <v>1</v>
      </c>
      <c r="I305">
        <v>0</v>
      </c>
      <c r="J305">
        <v>1</v>
      </c>
      <c r="K305">
        <v>2</v>
      </c>
      <c r="L305">
        <v>0</v>
      </c>
      <c r="M305">
        <v>2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12</v>
      </c>
      <c r="BH305">
        <v>0</v>
      </c>
      <c r="BI305">
        <v>1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2</v>
      </c>
      <c r="BQ305">
        <v>0</v>
      </c>
      <c r="BR305">
        <v>2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408</v>
      </c>
      <c r="CI305">
        <v>1</v>
      </c>
      <c r="CJ305">
        <v>409</v>
      </c>
      <c r="CK305">
        <v>1</v>
      </c>
      <c r="CL305">
        <v>0</v>
      </c>
      <c r="CM305">
        <v>1</v>
      </c>
      <c r="CN305">
        <v>2</v>
      </c>
      <c r="CO305">
        <v>0</v>
      </c>
      <c r="CP305">
        <v>2</v>
      </c>
      <c r="CQ305">
        <v>0</v>
      </c>
      <c r="CR305">
        <v>0</v>
      </c>
      <c r="CT305">
        <v>46</v>
      </c>
      <c r="CU305">
        <v>46</v>
      </c>
      <c r="CV305">
        <v>86.01</v>
      </c>
      <c r="CW305">
        <v>214</v>
      </c>
      <c r="CX305">
        <v>214</v>
      </c>
      <c r="CY305">
        <v>101.73</v>
      </c>
      <c r="CZ305">
        <v>141</v>
      </c>
      <c r="DA305">
        <v>141</v>
      </c>
      <c r="DB305">
        <v>111.26</v>
      </c>
      <c r="DC305">
        <v>7</v>
      </c>
      <c r="DD305">
        <v>7</v>
      </c>
      <c r="DE305">
        <v>128.75</v>
      </c>
      <c r="DF305">
        <v>408</v>
      </c>
      <c r="DG305">
        <v>408</v>
      </c>
      <c r="DH305">
        <v>103.71</v>
      </c>
      <c r="DI305">
        <v>1</v>
      </c>
      <c r="DJ305">
        <v>1</v>
      </c>
      <c r="DK305">
        <v>2</v>
      </c>
      <c r="DL305">
        <v>2</v>
      </c>
      <c r="DM305">
        <v>57.54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2</v>
      </c>
      <c r="EA305">
        <v>0</v>
      </c>
      <c r="EB305">
        <v>29</v>
      </c>
      <c r="EC305">
        <v>0</v>
      </c>
      <c r="ED305">
        <v>0</v>
      </c>
      <c r="EE305">
        <v>31</v>
      </c>
      <c r="EF305">
        <v>118</v>
      </c>
      <c r="EG305">
        <v>0</v>
      </c>
      <c r="EH305">
        <v>72</v>
      </c>
      <c r="EI305">
        <v>0</v>
      </c>
      <c r="EJ305">
        <v>0</v>
      </c>
      <c r="EK305">
        <v>190</v>
      </c>
      <c r="EL305">
        <v>104</v>
      </c>
      <c r="EM305">
        <v>0</v>
      </c>
      <c r="EN305">
        <v>58</v>
      </c>
      <c r="EO305">
        <v>26</v>
      </c>
      <c r="EP305">
        <v>0</v>
      </c>
      <c r="EQ305">
        <v>188</v>
      </c>
      <c r="ER305">
        <v>224</v>
      </c>
      <c r="ES305">
        <v>0</v>
      </c>
      <c r="ET305">
        <v>159</v>
      </c>
      <c r="EU305">
        <v>26</v>
      </c>
      <c r="EV305">
        <v>0</v>
      </c>
      <c r="EW305">
        <v>409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233</v>
      </c>
      <c r="FH305">
        <v>149</v>
      </c>
    </row>
    <row r="306" spans="1:164" x14ac:dyDescent="0.25">
      <c r="A306" t="s">
        <v>7938</v>
      </c>
      <c r="B306" t="s">
        <v>222</v>
      </c>
      <c r="C306">
        <v>148</v>
      </c>
      <c r="D306" t="s">
        <v>704</v>
      </c>
      <c r="E306">
        <v>20</v>
      </c>
      <c r="F306">
        <v>0</v>
      </c>
      <c r="G306">
        <v>20</v>
      </c>
      <c r="H306">
        <v>0</v>
      </c>
      <c r="I306">
        <v>1</v>
      </c>
      <c r="J306">
        <v>1</v>
      </c>
      <c r="K306">
        <v>0</v>
      </c>
      <c r="L306">
        <v>5</v>
      </c>
      <c r="M306">
        <v>5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20</v>
      </c>
      <c r="CI306">
        <v>0</v>
      </c>
      <c r="CJ306">
        <v>20</v>
      </c>
      <c r="CK306">
        <v>0</v>
      </c>
      <c r="CL306">
        <v>1</v>
      </c>
      <c r="CM306">
        <v>1</v>
      </c>
      <c r="CN306">
        <v>0</v>
      </c>
      <c r="CO306">
        <v>5</v>
      </c>
      <c r="CP306">
        <v>5</v>
      </c>
      <c r="CQ306">
        <v>0</v>
      </c>
      <c r="CR306">
        <v>0</v>
      </c>
      <c r="CT306">
        <v>19</v>
      </c>
      <c r="CU306">
        <v>19</v>
      </c>
      <c r="CV306">
        <v>84.71</v>
      </c>
      <c r="CW306">
        <v>1</v>
      </c>
      <c r="CX306">
        <v>1</v>
      </c>
      <c r="CY306">
        <v>109.31</v>
      </c>
      <c r="CZ306">
        <v>0</v>
      </c>
      <c r="DA306">
        <v>0</v>
      </c>
      <c r="DC306">
        <v>0</v>
      </c>
      <c r="DD306">
        <v>0</v>
      </c>
      <c r="DF306">
        <v>20</v>
      </c>
      <c r="DG306">
        <v>20</v>
      </c>
      <c r="DH306">
        <v>85.94</v>
      </c>
      <c r="DI306">
        <v>0</v>
      </c>
      <c r="DJ306">
        <v>0</v>
      </c>
      <c r="DK306">
        <v>0</v>
      </c>
      <c r="DL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19</v>
      </c>
      <c r="EO306">
        <v>1</v>
      </c>
      <c r="EP306">
        <v>0</v>
      </c>
      <c r="EQ306">
        <v>20</v>
      </c>
      <c r="ER306">
        <v>0</v>
      </c>
      <c r="ES306">
        <v>0</v>
      </c>
      <c r="ET306">
        <v>19</v>
      </c>
      <c r="EU306">
        <v>1</v>
      </c>
      <c r="EV306">
        <v>0</v>
      </c>
      <c r="EW306">
        <v>2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1322</v>
      </c>
      <c r="FH306">
        <v>0</v>
      </c>
    </row>
    <row r="307" spans="1:164" x14ac:dyDescent="0.25">
      <c r="A307" t="s">
        <v>7938</v>
      </c>
      <c r="B307" t="s">
        <v>222</v>
      </c>
      <c r="C307">
        <v>148</v>
      </c>
      <c r="D307" t="s">
        <v>705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T307">
        <v>0</v>
      </c>
      <c r="CU307">
        <v>0</v>
      </c>
      <c r="CW307">
        <v>0</v>
      </c>
      <c r="CX307">
        <v>0</v>
      </c>
      <c r="CZ307">
        <v>0</v>
      </c>
      <c r="DA307">
        <v>0</v>
      </c>
      <c r="DC307">
        <v>0</v>
      </c>
      <c r="DD307">
        <v>0</v>
      </c>
      <c r="DF307">
        <v>0</v>
      </c>
      <c r="DG307">
        <v>0</v>
      </c>
      <c r="DI307">
        <v>0</v>
      </c>
      <c r="DJ307">
        <v>0</v>
      </c>
      <c r="DK307">
        <v>0</v>
      </c>
      <c r="DL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330</v>
      </c>
      <c r="FH307">
        <v>0</v>
      </c>
    </row>
    <row r="308" spans="1:164" x14ac:dyDescent="0.25">
      <c r="A308" t="s">
        <v>7938</v>
      </c>
      <c r="B308" t="s">
        <v>222</v>
      </c>
      <c r="C308">
        <v>148</v>
      </c>
      <c r="D308" t="s">
        <v>709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T308">
        <v>0</v>
      </c>
      <c r="CU308">
        <v>0</v>
      </c>
      <c r="CW308">
        <v>0</v>
      </c>
      <c r="CX308">
        <v>0</v>
      </c>
      <c r="CZ308">
        <v>0</v>
      </c>
      <c r="DA308">
        <v>0</v>
      </c>
      <c r="DC308">
        <v>0</v>
      </c>
      <c r="DD308">
        <v>0</v>
      </c>
      <c r="DF308">
        <v>0</v>
      </c>
      <c r="DG308">
        <v>0</v>
      </c>
      <c r="DI308">
        <v>0</v>
      </c>
      <c r="DJ308">
        <v>0</v>
      </c>
      <c r="DK308">
        <v>0</v>
      </c>
      <c r="DL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23</v>
      </c>
      <c r="FH308">
        <v>0</v>
      </c>
    </row>
    <row r="309" spans="1:164" x14ac:dyDescent="0.25">
      <c r="A309" t="s">
        <v>7938</v>
      </c>
      <c r="B309" t="s">
        <v>222</v>
      </c>
      <c r="C309">
        <v>148</v>
      </c>
      <c r="D309" t="s">
        <v>696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T309">
        <v>0</v>
      </c>
      <c r="CU309">
        <v>0</v>
      </c>
      <c r="CW309">
        <v>0</v>
      </c>
      <c r="CX309">
        <v>0</v>
      </c>
      <c r="CZ309">
        <v>0</v>
      </c>
      <c r="DA309">
        <v>0</v>
      </c>
      <c r="DC309">
        <v>0</v>
      </c>
      <c r="DD309">
        <v>0</v>
      </c>
      <c r="DF309">
        <v>0</v>
      </c>
      <c r="DG309">
        <v>0</v>
      </c>
      <c r="DI309">
        <v>0</v>
      </c>
      <c r="DJ309">
        <v>0</v>
      </c>
      <c r="DK309">
        <v>0</v>
      </c>
      <c r="DL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399</v>
      </c>
      <c r="FH309">
        <v>0</v>
      </c>
    </row>
    <row r="310" spans="1:164" x14ac:dyDescent="0.25">
      <c r="A310" t="s">
        <v>7938</v>
      </c>
      <c r="B310" t="s">
        <v>222</v>
      </c>
      <c r="C310">
        <v>148</v>
      </c>
      <c r="D310" t="s">
        <v>687</v>
      </c>
      <c r="E310">
        <v>1191</v>
      </c>
      <c r="F310">
        <v>22</v>
      </c>
      <c r="G310">
        <v>1213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96</v>
      </c>
      <c r="O310">
        <v>0</v>
      </c>
      <c r="P310">
        <v>96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9</v>
      </c>
      <c r="BH310">
        <v>0</v>
      </c>
      <c r="BI310">
        <v>19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12</v>
      </c>
      <c r="BQ310">
        <v>0</v>
      </c>
      <c r="BR310">
        <v>12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318</v>
      </c>
      <c r="CI310">
        <v>22</v>
      </c>
      <c r="CJ310">
        <v>134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T310">
        <v>379</v>
      </c>
      <c r="CU310">
        <v>378</v>
      </c>
      <c r="CV310">
        <v>102.44</v>
      </c>
      <c r="CW310">
        <v>483</v>
      </c>
      <c r="CX310">
        <v>483</v>
      </c>
      <c r="CY310">
        <v>113.06</v>
      </c>
      <c r="CZ310">
        <v>390</v>
      </c>
      <c r="DA310">
        <v>390</v>
      </c>
      <c r="DB310">
        <v>122.17</v>
      </c>
      <c r="DC310">
        <v>67</v>
      </c>
      <c r="DD310">
        <v>67</v>
      </c>
      <c r="DE310">
        <v>127.93</v>
      </c>
      <c r="DF310">
        <v>1319</v>
      </c>
      <c r="DG310">
        <v>1318</v>
      </c>
      <c r="DH310">
        <v>113.47</v>
      </c>
      <c r="DI310">
        <v>0</v>
      </c>
      <c r="DJ310">
        <v>0</v>
      </c>
      <c r="DK310">
        <v>0</v>
      </c>
      <c r="DL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0</v>
      </c>
      <c r="DV310">
        <v>5</v>
      </c>
      <c r="DW310">
        <v>0</v>
      </c>
      <c r="DX310">
        <v>0</v>
      </c>
      <c r="DY310">
        <v>6</v>
      </c>
      <c r="DZ310">
        <v>51</v>
      </c>
      <c r="EA310">
        <v>0</v>
      </c>
      <c r="EB310">
        <v>13</v>
      </c>
      <c r="EC310">
        <v>2</v>
      </c>
      <c r="ED310">
        <v>0</v>
      </c>
      <c r="EE310">
        <v>66</v>
      </c>
      <c r="EF310">
        <v>27</v>
      </c>
      <c r="EG310">
        <v>0</v>
      </c>
      <c r="EH310">
        <v>0</v>
      </c>
      <c r="EI310">
        <v>0</v>
      </c>
      <c r="EJ310">
        <v>2</v>
      </c>
      <c r="EK310">
        <v>29</v>
      </c>
      <c r="EL310">
        <v>685</v>
      </c>
      <c r="EM310">
        <v>0</v>
      </c>
      <c r="EN310">
        <v>422</v>
      </c>
      <c r="EO310">
        <v>131</v>
      </c>
      <c r="EP310">
        <v>1</v>
      </c>
      <c r="EQ310">
        <v>1239</v>
      </c>
      <c r="ER310">
        <v>764</v>
      </c>
      <c r="ES310">
        <v>0</v>
      </c>
      <c r="ET310">
        <v>440</v>
      </c>
      <c r="EU310">
        <v>133</v>
      </c>
      <c r="EV310">
        <v>3</v>
      </c>
      <c r="EW310">
        <v>134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2382</v>
      </c>
      <c r="FH310">
        <v>44</v>
      </c>
    </row>
    <row r="311" spans="1:164" x14ac:dyDescent="0.25">
      <c r="A311" t="s">
        <v>7938</v>
      </c>
      <c r="B311" t="s">
        <v>222</v>
      </c>
      <c r="C311">
        <v>148</v>
      </c>
      <c r="D311" t="s">
        <v>71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T311">
        <v>0</v>
      </c>
      <c r="CU311">
        <v>0</v>
      </c>
      <c r="CW311">
        <v>0</v>
      </c>
      <c r="CX311">
        <v>0</v>
      </c>
      <c r="CZ311">
        <v>0</v>
      </c>
      <c r="DA311">
        <v>0</v>
      </c>
      <c r="DC311">
        <v>0</v>
      </c>
      <c r="DD311">
        <v>0</v>
      </c>
      <c r="DF311">
        <v>0</v>
      </c>
      <c r="DG311">
        <v>0</v>
      </c>
      <c r="DI311">
        <v>0</v>
      </c>
      <c r="DJ311">
        <v>0</v>
      </c>
      <c r="DK311">
        <v>0</v>
      </c>
      <c r="DL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79</v>
      </c>
      <c r="FH311">
        <v>0</v>
      </c>
    </row>
    <row r="312" spans="1:164" x14ac:dyDescent="0.25">
      <c r="A312" t="s">
        <v>7938</v>
      </c>
      <c r="B312" t="s">
        <v>222</v>
      </c>
      <c r="C312">
        <v>148</v>
      </c>
      <c r="D312" t="s">
        <v>691</v>
      </c>
      <c r="E312">
        <v>19</v>
      </c>
      <c r="F312">
        <v>0</v>
      </c>
      <c r="G312">
        <v>19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9</v>
      </c>
      <c r="CI312">
        <v>0</v>
      </c>
      <c r="CJ312">
        <v>19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T312">
        <v>15</v>
      </c>
      <c r="CU312">
        <v>15</v>
      </c>
      <c r="CV312">
        <v>84</v>
      </c>
      <c r="CW312">
        <v>4</v>
      </c>
      <c r="CX312">
        <v>4</v>
      </c>
      <c r="CY312">
        <v>101.04</v>
      </c>
      <c r="CZ312">
        <v>0</v>
      </c>
      <c r="DA312">
        <v>0</v>
      </c>
      <c r="DC312">
        <v>0</v>
      </c>
      <c r="DD312">
        <v>0</v>
      </c>
      <c r="DF312">
        <v>19</v>
      </c>
      <c r="DG312">
        <v>19</v>
      </c>
      <c r="DH312">
        <v>87.59</v>
      </c>
      <c r="DI312">
        <v>0</v>
      </c>
      <c r="DJ312">
        <v>0</v>
      </c>
      <c r="DK312">
        <v>0</v>
      </c>
      <c r="DL312">
        <v>0</v>
      </c>
      <c r="DN312">
        <v>0</v>
      </c>
      <c r="DO312">
        <v>0</v>
      </c>
      <c r="DP312">
        <v>1</v>
      </c>
      <c r="DQ312">
        <v>0</v>
      </c>
      <c r="DR312">
        <v>0</v>
      </c>
      <c r="DS312">
        <v>1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6</v>
      </c>
      <c r="EM312">
        <v>0</v>
      </c>
      <c r="EN312">
        <v>12</v>
      </c>
      <c r="EO312">
        <v>0</v>
      </c>
      <c r="EP312">
        <v>0</v>
      </c>
      <c r="EQ312">
        <v>18</v>
      </c>
      <c r="ER312">
        <v>6</v>
      </c>
      <c r="ES312">
        <v>0</v>
      </c>
      <c r="ET312">
        <v>13</v>
      </c>
      <c r="EU312">
        <v>0</v>
      </c>
      <c r="EV312">
        <v>0</v>
      </c>
      <c r="EW312">
        <v>19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1856</v>
      </c>
      <c r="FH312">
        <v>0</v>
      </c>
    </row>
    <row r="313" spans="1:164" x14ac:dyDescent="0.25">
      <c r="A313" t="s">
        <v>7938</v>
      </c>
      <c r="B313" t="s">
        <v>222</v>
      </c>
      <c r="C313">
        <v>148</v>
      </c>
      <c r="D313" t="s">
        <v>697</v>
      </c>
      <c r="E313">
        <v>759</v>
      </c>
      <c r="F313">
        <v>37</v>
      </c>
      <c r="G313">
        <v>796</v>
      </c>
      <c r="H313">
        <v>1</v>
      </c>
      <c r="I313">
        <v>0</v>
      </c>
      <c r="J313">
        <v>1</v>
      </c>
      <c r="K313">
        <v>4</v>
      </c>
      <c r="L313">
        <v>0</v>
      </c>
      <c r="M313">
        <v>4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10</v>
      </c>
      <c r="AP313">
        <v>0</v>
      </c>
      <c r="AQ313">
        <v>1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38</v>
      </c>
      <c r="BH313">
        <v>0</v>
      </c>
      <c r="BI313">
        <v>38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24</v>
      </c>
      <c r="BQ313">
        <v>0</v>
      </c>
      <c r="BR313">
        <v>24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831</v>
      </c>
      <c r="CI313">
        <v>37</v>
      </c>
      <c r="CJ313">
        <v>868</v>
      </c>
      <c r="CK313">
        <v>1</v>
      </c>
      <c r="CL313">
        <v>0</v>
      </c>
      <c r="CM313">
        <v>1</v>
      </c>
      <c r="CN313">
        <v>4</v>
      </c>
      <c r="CO313">
        <v>0</v>
      </c>
      <c r="CP313">
        <v>4</v>
      </c>
      <c r="CQ313">
        <v>0</v>
      </c>
      <c r="CR313">
        <v>0</v>
      </c>
      <c r="CT313">
        <v>322</v>
      </c>
      <c r="CU313">
        <v>321</v>
      </c>
      <c r="CV313">
        <v>96.56</v>
      </c>
      <c r="CW313">
        <v>435</v>
      </c>
      <c r="CX313">
        <v>435</v>
      </c>
      <c r="CY313">
        <v>116.95</v>
      </c>
      <c r="CZ313">
        <v>52</v>
      </c>
      <c r="DA313">
        <v>52</v>
      </c>
      <c r="DB313">
        <v>128.84</v>
      </c>
      <c r="DC313">
        <v>22</v>
      </c>
      <c r="DD313">
        <v>22</v>
      </c>
      <c r="DE313">
        <v>129.6</v>
      </c>
      <c r="DF313">
        <v>831</v>
      </c>
      <c r="DG313">
        <v>830</v>
      </c>
      <c r="DH313">
        <v>110.14</v>
      </c>
      <c r="DI313">
        <v>1</v>
      </c>
      <c r="DJ313">
        <v>1</v>
      </c>
      <c r="DK313">
        <v>4</v>
      </c>
      <c r="DL313">
        <v>4</v>
      </c>
      <c r="DM313">
        <v>23.27</v>
      </c>
      <c r="DN313">
        <v>0</v>
      </c>
      <c r="DO313">
        <v>0</v>
      </c>
      <c r="DP313">
        <v>195</v>
      </c>
      <c r="DQ313">
        <v>0</v>
      </c>
      <c r="DR313">
        <v>0</v>
      </c>
      <c r="DS313">
        <v>195</v>
      </c>
      <c r="DT313">
        <v>0</v>
      </c>
      <c r="DU313">
        <v>0</v>
      </c>
      <c r="DV313">
        <v>4</v>
      </c>
      <c r="DW313">
        <v>0</v>
      </c>
      <c r="DX313">
        <v>0</v>
      </c>
      <c r="DY313">
        <v>4</v>
      </c>
      <c r="DZ313">
        <v>1</v>
      </c>
      <c r="EA313">
        <v>0</v>
      </c>
      <c r="EB313">
        <v>0</v>
      </c>
      <c r="EC313">
        <v>1</v>
      </c>
      <c r="ED313">
        <v>0</v>
      </c>
      <c r="EE313">
        <v>2</v>
      </c>
      <c r="EF313">
        <v>3</v>
      </c>
      <c r="EG313">
        <v>0</v>
      </c>
      <c r="EH313">
        <v>3</v>
      </c>
      <c r="EI313">
        <v>0</v>
      </c>
      <c r="EJ313">
        <v>0</v>
      </c>
      <c r="EK313">
        <v>6</v>
      </c>
      <c r="EL313">
        <v>232</v>
      </c>
      <c r="EM313">
        <v>0</v>
      </c>
      <c r="EN313">
        <v>378</v>
      </c>
      <c r="EO313">
        <v>51</v>
      </c>
      <c r="EP313">
        <v>0</v>
      </c>
      <c r="EQ313">
        <v>661</v>
      </c>
      <c r="ER313">
        <v>236</v>
      </c>
      <c r="ES313">
        <v>0</v>
      </c>
      <c r="ET313">
        <v>580</v>
      </c>
      <c r="EU313">
        <v>52</v>
      </c>
      <c r="EV313">
        <v>0</v>
      </c>
      <c r="EW313">
        <v>868</v>
      </c>
      <c r="EX313">
        <v>0</v>
      </c>
      <c r="EY313">
        <v>1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1252</v>
      </c>
      <c r="FH313">
        <v>6</v>
      </c>
    </row>
    <row r="314" spans="1:164" x14ac:dyDescent="0.25">
      <c r="A314" t="s">
        <v>7938</v>
      </c>
      <c r="B314" t="s">
        <v>222</v>
      </c>
      <c r="C314">
        <v>148</v>
      </c>
      <c r="D314" t="s">
        <v>706</v>
      </c>
      <c r="E314">
        <v>101</v>
      </c>
      <c r="F314">
        <v>5</v>
      </c>
      <c r="G314">
        <v>106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101</v>
      </c>
      <c r="CI314">
        <v>5</v>
      </c>
      <c r="CJ314">
        <v>106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6</v>
      </c>
      <c r="CR314">
        <v>6</v>
      </c>
      <c r="CS314">
        <v>66.38</v>
      </c>
      <c r="CT314">
        <v>74</v>
      </c>
      <c r="CU314">
        <v>74</v>
      </c>
      <c r="CV314">
        <v>81.13</v>
      </c>
      <c r="CW314">
        <v>11</v>
      </c>
      <c r="CX314">
        <v>11</v>
      </c>
      <c r="CY314">
        <v>106.62</v>
      </c>
      <c r="CZ314">
        <v>10</v>
      </c>
      <c r="DA314">
        <v>9</v>
      </c>
      <c r="DB314">
        <v>114.67</v>
      </c>
      <c r="DC314">
        <v>0</v>
      </c>
      <c r="DD314">
        <v>0</v>
      </c>
      <c r="DF314">
        <v>101</v>
      </c>
      <c r="DG314">
        <v>100</v>
      </c>
      <c r="DH314">
        <v>86.07</v>
      </c>
      <c r="DI314">
        <v>0</v>
      </c>
      <c r="DJ314">
        <v>0</v>
      </c>
      <c r="DK314">
        <v>0</v>
      </c>
      <c r="DL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21</v>
      </c>
      <c r="DW314">
        <v>0</v>
      </c>
      <c r="DX314">
        <v>0</v>
      </c>
      <c r="DY314">
        <v>21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6</v>
      </c>
      <c r="EG314">
        <v>0</v>
      </c>
      <c r="EH314">
        <v>0</v>
      </c>
      <c r="EI314">
        <v>0</v>
      </c>
      <c r="EJ314">
        <v>0</v>
      </c>
      <c r="EK314">
        <v>6</v>
      </c>
      <c r="EL314">
        <v>12</v>
      </c>
      <c r="EM314">
        <v>0</v>
      </c>
      <c r="EN314">
        <v>67</v>
      </c>
      <c r="EO314">
        <v>0</v>
      </c>
      <c r="EP314">
        <v>0</v>
      </c>
      <c r="EQ314">
        <v>79</v>
      </c>
      <c r="ER314">
        <v>18</v>
      </c>
      <c r="ES314">
        <v>0</v>
      </c>
      <c r="ET314">
        <v>88</v>
      </c>
      <c r="EU314">
        <v>0</v>
      </c>
      <c r="EV314">
        <v>0</v>
      </c>
      <c r="EW314">
        <v>106</v>
      </c>
      <c r="EX314">
        <v>0</v>
      </c>
      <c r="EY314">
        <v>1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357</v>
      </c>
      <c r="FH314">
        <v>11</v>
      </c>
    </row>
    <row r="315" spans="1:164" x14ac:dyDescent="0.25">
      <c r="A315" t="s">
        <v>7938</v>
      </c>
      <c r="B315" t="s">
        <v>222</v>
      </c>
      <c r="C315">
        <v>148</v>
      </c>
      <c r="D315" t="s">
        <v>71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T315">
        <v>0</v>
      </c>
      <c r="CU315">
        <v>0</v>
      </c>
      <c r="CW315">
        <v>0</v>
      </c>
      <c r="CX315">
        <v>0</v>
      </c>
      <c r="CZ315">
        <v>0</v>
      </c>
      <c r="DA315">
        <v>0</v>
      </c>
      <c r="DC315">
        <v>0</v>
      </c>
      <c r="DD315">
        <v>0</v>
      </c>
      <c r="DF315">
        <v>0</v>
      </c>
      <c r="DG315">
        <v>0</v>
      </c>
      <c r="DI315">
        <v>0</v>
      </c>
      <c r="DJ315">
        <v>0</v>
      </c>
      <c r="DK315">
        <v>0</v>
      </c>
      <c r="DL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24</v>
      </c>
      <c r="FH315">
        <v>0</v>
      </c>
    </row>
    <row r="316" spans="1:164" x14ac:dyDescent="0.25">
      <c r="A316" t="s">
        <v>7938</v>
      </c>
      <c r="B316" t="s">
        <v>222</v>
      </c>
      <c r="C316">
        <v>148</v>
      </c>
      <c r="D316" t="s">
        <v>698</v>
      </c>
      <c r="E316">
        <v>34</v>
      </c>
      <c r="F316">
        <v>0</v>
      </c>
      <c r="G316">
        <v>34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34</v>
      </c>
      <c r="CI316">
        <v>0</v>
      </c>
      <c r="CJ316">
        <v>34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T316">
        <v>4</v>
      </c>
      <c r="CU316">
        <v>4</v>
      </c>
      <c r="CV316">
        <v>109.25</v>
      </c>
      <c r="CW316">
        <v>30</v>
      </c>
      <c r="CX316">
        <v>30</v>
      </c>
      <c r="CY316">
        <v>119.6</v>
      </c>
      <c r="CZ316">
        <v>0</v>
      </c>
      <c r="DA316">
        <v>0</v>
      </c>
      <c r="DC316">
        <v>0</v>
      </c>
      <c r="DD316">
        <v>0</v>
      </c>
      <c r="DF316">
        <v>34</v>
      </c>
      <c r="DG316">
        <v>34</v>
      </c>
      <c r="DH316">
        <v>118.38</v>
      </c>
      <c r="DI316">
        <v>0</v>
      </c>
      <c r="DJ316">
        <v>0</v>
      </c>
      <c r="DK316">
        <v>0</v>
      </c>
      <c r="DL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24</v>
      </c>
      <c r="EM316">
        <v>0</v>
      </c>
      <c r="EN316">
        <v>10</v>
      </c>
      <c r="EO316">
        <v>0</v>
      </c>
      <c r="EP316">
        <v>0</v>
      </c>
      <c r="EQ316">
        <v>34</v>
      </c>
      <c r="ER316">
        <v>24</v>
      </c>
      <c r="ES316">
        <v>0</v>
      </c>
      <c r="ET316">
        <v>10</v>
      </c>
      <c r="EU316">
        <v>0</v>
      </c>
      <c r="EV316">
        <v>0</v>
      </c>
      <c r="EW316">
        <v>34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253</v>
      </c>
      <c r="FH316">
        <v>0</v>
      </c>
    </row>
    <row r="317" spans="1:164" x14ac:dyDescent="0.25">
      <c r="A317" t="s">
        <v>7938</v>
      </c>
      <c r="B317" t="s">
        <v>222</v>
      </c>
      <c r="C317">
        <v>148</v>
      </c>
      <c r="D317" t="s">
        <v>707</v>
      </c>
      <c r="E317">
        <v>527</v>
      </c>
      <c r="F317">
        <v>3</v>
      </c>
      <c r="G317">
        <v>53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61</v>
      </c>
      <c r="O317">
        <v>0</v>
      </c>
      <c r="P317">
        <v>61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22</v>
      </c>
      <c r="BH317">
        <v>0</v>
      </c>
      <c r="BI317">
        <v>22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11</v>
      </c>
      <c r="BQ317">
        <v>0</v>
      </c>
      <c r="BR317">
        <v>11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621</v>
      </c>
      <c r="CI317">
        <v>3</v>
      </c>
      <c r="CJ317">
        <v>624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T317">
        <v>140</v>
      </c>
      <c r="CU317">
        <v>140</v>
      </c>
      <c r="CV317">
        <v>109.09</v>
      </c>
      <c r="CW317">
        <v>354</v>
      </c>
      <c r="CX317">
        <v>354</v>
      </c>
      <c r="CY317">
        <v>109.86</v>
      </c>
      <c r="CZ317">
        <v>126</v>
      </c>
      <c r="DA317">
        <v>125</v>
      </c>
      <c r="DB317">
        <v>118.56</v>
      </c>
      <c r="DC317">
        <v>1</v>
      </c>
      <c r="DD317">
        <v>1</v>
      </c>
      <c r="DE317">
        <v>155.25</v>
      </c>
      <c r="DF317">
        <v>621</v>
      </c>
      <c r="DG317">
        <v>620</v>
      </c>
      <c r="DH317">
        <v>111.51</v>
      </c>
      <c r="DI317">
        <v>0</v>
      </c>
      <c r="DJ317">
        <v>0</v>
      </c>
      <c r="DK317">
        <v>0</v>
      </c>
      <c r="DL317">
        <v>0</v>
      </c>
      <c r="DN317">
        <v>0</v>
      </c>
      <c r="DO317">
        <v>0</v>
      </c>
      <c r="DP317">
        <v>1</v>
      </c>
      <c r="DQ317">
        <v>0</v>
      </c>
      <c r="DR317">
        <v>0</v>
      </c>
      <c r="DS317">
        <v>1</v>
      </c>
      <c r="DT317">
        <v>2</v>
      </c>
      <c r="DU317">
        <v>0</v>
      </c>
      <c r="DV317">
        <v>0</v>
      </c>
      <c r="DW317">
        <v>0</v>
      </c>
      <c r="DX317">
        <v>0</v>
      </c>
      <c r="DY317">
        <v>2</v>
      </c>
      <c r="DZ317">
        <v>53</v>
      </c>
      <c r="EA317">
        <v>0</v>
      </c>
      <c r="EB317">
        <v>81</v>
      </c>
      <c r="EC317">
        <v>0</v>
      </c>
      <c r="ED317">
        <v>0</v>
      </c>
      <c r="EE317">
        <v>134</v>
      </c>
      <c r="EF317">
        <v>3</v>
      </c>
      <c r="EG317">
        <v>0</v>
      </c>
      <c r="EH317">
        <v>103</v>
      </c>
      <c r="EI317">
        <v>0</v>
      </c>
      <c r="EJ317">
        <v>0</v>
      </c>
      <c r="EK317">
        <v>106</v>
      </c>
      <c r="EL317">
        <v>127</v>
      </c>
      <c r="EM317">
        <v>83</v>
      </c>
      <c r="EN317">
        <v>170</v>
      </c>
      <c r="EO317">
        <v>0</v>
      </c>
      <c r="EP317">
        <v>1</v>
      </c>
      <c r="EQ317">
        <v>381</v>
      </c>
      <c r="ER317">
        <v>185</v>
      </c>
      <c r="ES317">
        <v>83</v>
      </c>
      <c r="ET317">
        <v>355</v>
      </c>
      <c r="EU317">
        <v>0</v>
      </c>
      <c r="EV317">
        <v>1</v>
      </c>
      <c r="EW317">
        <v>624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2096</v>
      </c>
      <c r="FH317">
        <v>0</v>
      </c>
    </row>
    <row r="318" spans="1:164" x14ac:dyDescent="0.25">
      <c r="A318" t="s">
        <v>7938</v>
      </c>
      <c r="B318" t="s">
        <v>222</v>
      </c>
      <c r="C318">
        <v>148</v>
      </c>
      <c r="D318" t="s">
        <v>688</v>
      </c>
      <c r="E318">
        <v>43</v>
      </c>
      <c r="F318">
        <v>7</v>
      </c>
      <c r="G318">
        <v>50</v>
      </c>
      <c r="H318">
        <v>0</v>
      </c>
      <c r="I318">
        <v>85</v>
      </c>
      <c r="J318">
        <v>85</v>
      </c>
      <c r="K318">
        <v>0</v>
      </c>
      <c r="L318">
        <v>456</v>
      </c>
      <c r="M318">
        <v>456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43</v>
      </c>
      <c r="CI318">
        <v>7</v>
      </c>
      <c r="CJ318">
        <v>50</v>
      </c>
      <c r="CK318">
        <v>0</v>
      </c>
      <c r="CL318">
        <v>85</v>
      </c>
      <c r="CM318">
        <v>85</v>
      </c>
      <c r="CN318">
        <v>0</v>
      </c>
      <c r="CO318">
        <v>456</v>
      </c>
      <c r="CP318">
        <v>456</v>
      </c>
      <c r="CQ318">
        <v>3</v>
      </c>
      <c r="CR318">
        <v>3</v>
      </c>
      <c r="CS318">
        <v>69.86</v>
      </c>
      <c r="CT318">
        <v>24</v>
      </c>
      <c r="CU318">
        <v>24</v>
      </c>
      <c r="CV318">
        <v>95.29</v>
      </c>
      <c r="CW318">
        <v>14</v>
      </c>
      <c r="CX318">
        <v>14</v>
      </c>
      <c r="CY318">
        <v>107.41</v>
      </c>
      <c r="CZ318">
        <v>2</v>
      </c>
      <c r="DA318">
        <v>2</v>
      </c>
      <c r="DB318">
        <v>121.24</v>
      </c>
      <c r="DC318">
        <v>0</v>
      </c>
      <c r="DD318">
        <v>0</v>
      </c>
      <c r="DF318">
        <v>43</v>
      </c>
      <c r="DG318">
        <v>43</v>
      </c>
      <c r="DH318">
        <v>98.67</v>
      </c>
      <c r="DI318">
        <v>0</v>
      </c>
      <c r="DJ318">
        <v>0</v>
      </c>
      <c r="DK318">
        <v>0</v>
      </c>
      <c r="DL318">
        <v>0</v>
      </c>
      <c r="DN318">
        <v>0</v>
      </c>
      <c r="DO318">
        <v>0</v>
      </c>
      <c r="DP318">
        <v>13</v>
      </c>
      <c r="DQ318">
        <v>0</v>
      </c>
      <c r="DR318">
        <v>0</v>
      </c>
      <c r="DS318">
        <v>13</v>
      </c>
      <c r="DT318">
        <v>2</v>
      </c>
      <c r="DU318">
        <v>0</v>
      </c>
      <c r="DV318">
        <v>0</v>
      </c>
      <c r="DW318">
        <v>0</v>
      </c>
      <c r="DX318">
        <v>0</v>
      </c>
      <c r="DY318">
        <v>2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11</v>
      </c>
      <c r="EI318">
        <v>0</v>
      </c>
      <c r="EJ318">
        <v>0</v>
      </c>
      <c r="EK318">
        <v>11</v>
      </c>
      <c r="EL318">
        <v>0</v>
      </c>
      <c r="EM318">
        <v>0</v>
      </c>
      <c r="EN318">
        <v>24</v>
      </c>
      <c r="EO318">
        <v>0</v>
      </c>
      <c r="EP318">
        <v>0</v>
      </c>
      <c r="EQ318">
        <v>24</v>
      </c>
      <c r="ER318">
        <v>2</v>
      </c>
      <c r="ES318">
        <v>0</v>
      </c>
      <c r="ET318">
        <v>48</v>
      </c>
      <c r="EU318">
        <v>0</v>
      </c>
      <c r="EV318">
        <v>0</v>
      </c>
      <c r="EW318">
        <v>5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385</v>
      </c>
      <c r="FH318">
        <v>0</v>
      </c>
    </row>
    <row r="319" spans="1:164" x14ac:dyDescent="0.25">
      <c r="A319" t="s">
        <v>7938</v>
      </c>
      <c r="B319" t="s">
        <v>222</v>
      </c>
      <c r="C319">
        <v>148</v>
      </c>
      <c r="D319" t="s">
        <v>708</v>
      </c>
      <c r="E319">
        <v>290</v>
      </c>
      <c r="F319">
        <v>0</v>
      </c>
      <c r="G319">
        <v>29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8</v>
      </c>
      <c r="BH319">
        <v>0</v>
      </c>
      <c r="BI319">
        <v>8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4</v>
      </c>
      <c r="BQ319">
        <v>0</v>
      </c>
      <c r="BR319">
        <v>4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302</v>
      </c>
      <c r="CI319">
        <v>0</v>
      </c>
      <c r="CJ319">
        <v>302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T319">
        <v>145</v>
      </c>
      <c r="CU319">
        <v>145</v>
      </c>
      <c r="CV319">
        <v>96.6</v>
      </c>
      <c r="CW319">
        <v>126</v>
      </c>
      <c r="CX319">
        <v>126</v>
      </c>
      <c r="CY319">
        <v>113.16</v>
      </c>
      <c r="CZ319">
        <v>27</v>
      </c>
      <c r="DA319">
        <v>27</v>
      </c>
      <c r="DB319">
        <v>128.51</v>
      </c>
      <c r="DC319">
        <v>4</v>
      </c>
      <c r="DD319">
        <v>4</v>
      </c>
      <c r="DE319">
        <v>137.56</v>
      </c>
      <c r="DF319">
        <v>302</v>
      </c>
      <c r="DG319">
        <v>302</v>
      </c>
      <c r="DH319">
        <v>106.9</v>
      </c>
      <c r="DI319">
        <v>0</v>
      </c>
      <c r="DJ319">
        <v>0</v>
      </c>
      <c r="DK319">
        <v>0</v>
      </c>
      <c r="DL319">
        <v>0</v>
      </c>
      <c r="DN319">
        <v>0</v>
      </c>
      <c r="DO319">
        <v>0</v>
      </c>
      <c r="DP319">
        <v>53</v>
      </c>
      <c r="DQ319">
        <v>0</v>
      </c>
      <c r="DR319">
        <v>0</v>
      </c>
      <c r="DS319">
        <v>53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1</v>
      </c>
      <c r="EA319">
        <v>0</v>
      </c>
      <c r="EB319">
        <v>0</v>
      </c>
      <c r="EC319">
        <v>0</v>
      </c>
      <c r="ED319">
        <v>0</v>
      </c>
      <c r="EE319">
        <v>1</v>
      </c>
      <c r="EF319">
        <v>1</v>
      </c>
      <c r="EG319">
        <v>0</v>
      </c>
      <c r="EH319">
        <v>0</v>
      </c>
      <c r="EI319">
        <v>0</v>
      </c>
      <c r="EJ319">
        <v>0</v>
      </c>
      <c r="EK319">
        <v>1</v>
      </c>
      <c r="EL319">
        <v>48</v>
      </c>
      <c r="EM319">
        <v>44</v>
      </c>
      <c r="EN319">
        <v>137</v>
      </c>
      <c r="EO319">
        <v>18</v>
      </c>
      <c r="EP319">
        <v>0</v>
      </c>
      <c r="EQ319">
        <v>247</v>
      </c>
      <c r="ER319">
        <v>50</v>
      </c>
      <c r="ES319">
        <v>44</v>
      </c>
      <c r="ET319">
        <v>190</v>
      </c>
      <c r="EU319">
        <v>18</v>
      </c>
      <c r="EV319">
        <v>0</v>
      </c>
      <c r="EW319">
        <v>302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335</v>
      </c>
      <c r="FH319">
        <v>1</v>
      </c>
    </row>
    <row r="320" spans="1:164" x14ac:dyDescent="0.25">
      <c r="A320" t="s">
        <v>7938</v>
      </c>
      <c r="B320" t="s">
        <v>222</v>
      </c>
      <c r="C320">
        <v>148</v>
      </c>
      <c r="D320" t="s">
        <v>693</v>
      </c>
      <c r="E320">
        <v>1975</v>
      </c>
      <c r="F320">
        <v>129</v>
      </c>
      <c r="G320">
        <v>2104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6</v>
      </c>
      <c r="BQ320">
        <v>0</v>
      </c>
      <c r="BR320">
        <v>6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1981</v>
      </c>
      <c r="CI320">
        <v>129</v>
      </c>
      <c r="CJ320">
        <v>211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2</v>
      </c>
      <c r="CR320">
        <v>2</v>
      </c>
      <c r="CS320">
        <v>69.38</v>
      </c>
      <c r="CT320">
        <v>321</v>
      </c>
      <c r="CU320">
        <v>318</v>
      </c>
      <c r="CV320">
        <v>86.46</v>
      </c>
      <c r="CW320">
        <v>775</v>
      </c>
      <c r="CX320">
        <v>772</v>
      </c>
      <c r="CY320">
        <v>94.09</v>
      </c>
      <c r="CZ320">
        <v>814</v>
      </c>
      <c r="DA320">
        <v>810</v>
      </c>
      <c r="DB320">
        <v>102.37</v>
      </c>
      <c r="DC320">
        <v>69</v>
      </c>
      <c r="DD320">
        <v>69</v>
      </c>
      <c r="DE320">
        <v>116.35</v>
      </c>
      <c r="DF320">
        <v>1981</v>
      </c>
      <c r="DG320">
        <v>1971</v>
      </c>
      <c r="DH320">
        <v>97.02</v>
      </c>
      <c r="DI320">
        <v>0</v>
      </c>
      <c r="DJ320">
        <v>0</v>
      </c>
      <c r="DK320">
        <v>0</v>
      </c>
      <c r="DL320">
        <v>0</v>
      </c>
      <c r="DN320">
        <v>0</v>
      </c>
      <c r="DO320">
        <v>0</v>
      </c>
      <c r="DP320">
        <v>2</v>
      </c>
      <c r="DQ320">
        <v>0</v>
      </c>
      <c r="DR320">
        <v>0</v>
      </c>
      <c r="DS320">
        <v>2</v>
      </c>
      <c r="DT320">
        <v>128</v>
      </c>
      <c r="DU320">
        <v>0</v>
      </c>
      <c r="DV320">
        <v>10</v>
      </c>
      <c r="DW320">
        <v>2</v>
      </c>
      <c r="DX320">
        <v>0</v>
      </c>
      <c r="DY320">
        <v>140</v>
      </c>
      <c r="DZ320">
        <v>677</v>
      </c>
      <c r="EA320">
        <v>0</v>
      </c>
      <c r="EB320">
        <v>220</v>
      </c>
      <c r="EC320">
        <v>0</v>
      </c>
      <c r="ED320">
        <v>0</v>
      </c>
      <c r="EE320">
        <v>897</v>
      </c>
      <c r="EF320">
        <v>273</v>
      </c>
      <c r="EG320">
        <v>0</v>
      </c>
      <c r="EH320">
        <v>77</v>
      </c>
      <c r="EI320">
        <v>0</v>
      </c>
      <c r="EJ320">
        <v>3</v>
      </c>
      <c r="EK320">
        <v>353</v>
      </c>
      <c r="EL320">
        <v>414</v>
      </c>
      <c r="EM320">
        <v>0</v>
      </c>
      <c r="EN320">
        <v>300</v>
      </c>
      <c r="EO320">
        <v>0</v>
      </c>
      <c r="EP320">
        <v>4</v>
      </c>
      <c r="EQ320">
        <v>718</v>
      </c>
      <c r="ER320">
        <v>1492</v>
      </c>
      <c r="ES320">
        <v>0</v>
      </c>
      <c r="ET320">
        <v>609</v>
      </c>
      <c r="EU320">
        <v>2</v>
      </c>
      <c r="EV320">
        <v>7</v>
      </c>
      <c r="EW320">
        <v>2110</v>
      </c>
      <c r="EX320">
        <v>0</v>
      </c>
      <c r="EY320">
        <v>1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2327</v>
      </c>
      <c r="FH320">
        <v>221</v>
      </c>
    </row>
    <row r="321" spans="1:164" x14ac:dyDescent="0.25">
      <c r="A321" t="s">
        <v>7938</v>
      </c>
      <c r="B321" t="s">
        <v>220</v>
      </c>
      <c r="C321">
        <v>299</v>
      </c>
      <c r="D321" t="s">
        <v>697</v>
      </c>
      <c r="E321">
        <v>1487</v>
      </c>
      <c r="F321">
        <v>0</v>
      </c>
      <c r="G321">
        <v>1487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48</v>
      </c>
      <c r="O321">
        <v>0</v>
      </c>
      <c r="P321">
        <v>48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27</v>
      </c>
      <c r="X321">
        <v>0</v>
      </c>
      <c r="Y321">
        <v>27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8</v>
      </c>
      <c r="AP321">
        <v>0</v>
      </c>
      <c r="AQ321">
        <v>8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2</v>
      </c>
      <c r="BH321">
        <v>0</v>
      </c>
      <c r="BI321">
        <v>2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572</v>
      </c>
      <c r="CI321">
        <v>0</v>
      </c>
      <c r="CJ321">
        <v>1572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41</v>
      </c>
      <c r="CR321">
        <v>40</v>
      </c>
      <c r="CS321">
        <v>67.27</v>
      </c>
      <c r="CT321">
        <v>382</v>
      </c>
      <c r="CU321">
        <v>382</v>
      </c>
      <c r="CV321">
        <v>87.01</v>
      </c>
      <c r="CW321">
        <v>627</v>
      </c>
      <c r="CX321">
        <v>624</v>
      </c>
      <c r="CY321">
        <v>98.36</v>
      </c>
      <c r="CZ321">
        <v>478</v>
      </c>
      <c r="DA321">
        <v>478</v>
      </c>
      <c r="DB321">
        <v>104.66</v>
      </c>
      <c r="DC321">
        <v>44</v>
      </c>
      <c r="DD321">
        <v>44</v>
      </c>
      <c r="DE321">
        <v>124.58</v>
      </c>
      <c r="DF321">
        <v>1572</v>
      </c>
      <c r="DG321">
        <v>1568</v>
      </c>
      <c r="DH321">
        <v>97.46</v>
      </c>
      <c r="DI321">
        <v>0</v>
      </c>
      <c r="DJ321">
        <v>0</v>
      </c>
      <c r="DK321">
        <v>0</v>
      </c>
      <c r="DL321">
        <v>0</v>
      </c>
      <c r="DN321">
        <v>0</v>
      </c>
      <c r="DO321">
        <v>0</v>
      </c>
      <c r="DP321">
        <v>57</v>
      </c>
      <c r="DQ321">
        <v>0</v>
      </c>
      <c r="DR321">
        <v>0</v>
      </c>
      <c r="DS321">
        <v>57</v>
      </c>
      <c r="DT321">
        <v>22</v>
      </c>
      <c r="DU321">
        <v>0</v>
      </c>
      <c r="DV321">
        <v>1</v>
      </c>
      <c r="DW321">
        <v>61</v>
      </c>
      <c r="DX321">
        <v>0</v>
      </c>
      <c r="DY321">
        <v>84</v>
      </c>
      <c r="DZ321">
        <v>220</v>
      </c>
      <c r="EA321">
        <v>0</v>
      </c>
      <c r="EB321">
        <v>175</v>
      </c>
      <c r="EC321">
        <v>46</v>
      </c>
      <c r="ED321">
        <v>225</v>
      </c>
      <c r="EE321">
        <v>666</v>
      </c>
      <c r="EF321">
        <v>120</v>
      </c>
      <c r="EG321">
        <v>171</v>
      </c>
      <c r="EH321">
        <v>158</v>
      </c>
      <c r="EI321">
        <v>0</v>
      </c>
      <c r="EJ321">
        <v>203</v>
      </c>
      <c r="EK321">
        <v>652</v>
      </c>
      <c r="EL321">
        <v>3</v>
      </c>
      <c r="EM321">
        <v>0</v>
      </c>
      <c r="EN321">
        <v>68</v>
      </c>
      <c r="EO321">
        <v>8</v>
      </c>
      <c r="EP321">
        <v>34</v>
      </c>
      <c r="EQ321">
        <v>113</v>
      </c>
      <c r="ER321">
        <v>365</v>
      </c>
      <c r="ES321">
        <v>171</v>
      </c>
      <c r="ET321">
        <v>459</v>
      </c>
      <c r="EU321">
        <v>115</v>
      </c>
      <c r="EV321">
        <v>462</v>
      </c>
      <c r="EW321">
        <v>1572</v>
      </c>
      <c r="EX321">
        <v>302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502</v>
      </c>
    </row>
    <row r="322" spans="1:164" x14ac:dyDescent="0.25">
      <c r="A322" t="s">
        <v>7938</v>
      </c>
      <c r="B322" t="s">
        <v>218</v>
      </c>
      <c r="C322">
        <v>149</v>
      </c>
      <c r="D322" t="s">
        <v>695</v>
      </c>
      <c r="E322">
        <v>1127</v>
      </c>
      <c r="F322">
        <v>0</v>
      </c>
      <c r="G322">
        <v>1127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154</v>
      </c>
      <c r="AP322">
        <v>0</v>
      </c>
      <c r="AQ322">
        <v>154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12</v>
      </c>
      <c r="BH322">
        <v>0</v>
      </c>
      <c r="BI322">
        <v>12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8</v>
      </c>
      <c r="CC322">
        <v>0</v>
      </c>
      <c r="CD322">
        <v>8</v>
      </c>
      <c r="CE322">
        <v>8</v>
      </c>
      <c r="CF322">
        <v>0</v>
      </c>
      <c r="CG322">
        <v>8</v>
      </c>
      <c r="CH322">
        <v>1293</v>
      </c>
      <c r="CI322">
        <v>0</v>
      </c>
      <c r="CJ322">
        <v>1293</v>
      </c>
      <c r="CK322">
        <v>8</v>
      </c>
      <c r="CL322">
        <v>0</v>
      </c>
      <c r="CM322">
        <v>8</v>
      </c>
      <c r="CN322">
        <v>8</v>
      </c>
      <c r="CO322">
        <v>0</v>
      </c>
      <c r="CP322">
        <v>8</v>
      </c>
      <c r="CQ322">
        <v>26</v>
      </c>
      <c r="CR322">
        <v>26</v>
      </c>
      <c r="CS322">
        <v>78.040000000000006</v>
      </c>
      <c r="CT322">
        <v>442</v>
      </c>
      <c r="CU322">
        <v>442</v>
      </c>
      <c r="CV322">
        <v>84.8</v>
      </c>
      <c r="CW322">
        <v>689</v>
      </c>
      <c r="CX322">
        <v>689</v>
      </c>
      <c r="CY322">
        <v>95.47</v>
      </c>
      <c r="CZ322">
        <v>128</v>
      </c>
      <c r="DA322">
        <v>128</v>
      </c>
      <c r="DB322">
        <v>108.32</v>
      </c>
      <c r="DC322">
        <v>8</v>
      </c>
      <c r="DD322">
        <v>8</v>
      </c>
      <c r="DE322">
        <v>138.15</v>
      </c>
      <c r="DF322">
        <v>1293</v>
      </c>
      <c r="DG322">
        <v>1293</v>
      </c>
      <c r="DH322">
        <v>93.01</v>
      </c>
      <c r="DI322">
        <v>8</v>
      </c>
      <c r="DJ322">
        <v>8</v>
      </c>
      <c r="DK322">
        <v>8</v>
      </c>
      <c r="DL322">
        <v>8</v>
      </c>
      <c r="DM322">
        <v>253.59</v>
      </c>
      <c r="DN322">
        <v>4</v>
      </c>
      <c r="DO322">
        <v>0</v>
      </c>
      <c r="DP322">
        <v>763</v>
      </c>
      <c r="DQ322">
        <v>4</v>
      </c>
      <c r="DR322">
        <v>25</v>
      </c>
      <c r="DS322">
        <v>796</v>
      </c>
      <c r="DT322">
        <v>4</v>
      </c>
      <c r="DU322">
        <v>0</v>
      </c>
      <c r="DV322">
        <v>96</v>
      </c>
      <c r="DW322">
        <v>0</v>
      </c>
      <c r="DX322">
        <v>0</v>
      </c>
      <c r="DY322">
        <v>100</v>
      </c>
      <c r="DZ322">
        <v>52</v>
      </c>
      <c r="EA322">
        <v>112</v>
      </c>
      <c r="EB322">
        <v>71</v>
      </c>
      <c r="EC322">
        <v>1</v>
      </c>
      <c r="ED322">
        <v>0</v>
      </c>
      <c r="EE322">
        <v>236</v>
      </c>
      <c r="EF322">
        <v>1</v>
      </c>
      <c r="EG322">
        <v>0</v>
      </c>
      <c r="EH322">
        <v>0</v>
      </c>
      <c r="EI322">
        <v>0</v>
      </c>
      <c r="EJ322">
        <v>0</v>
      </c>
      <c r="EK322">
        <v>1</v>
      </c>
      <c r="EL322">
        <v>85</v>
      </c>
      <c r="EM322">
        <v>0</v>
      </c>
      <c r="EN322">
        <v>43</v>
      </c>
      <c r="EO322">
        <v>20</v>
      </c>
      <c r="EP322">
        <v>12</v>
      </c>
      <c r="EQ322">
        <v>160</v>
      </c>
      <c r="ER322">
        <v>146</v>
      </c>
      <c r="ES322">
        <v>112</v>
      </c>
      <c r="ET322">
        <v>973</v>
      </c>
      <c r="EU322">
        <v>25</v>
      </c>
      <c r="EV322">
        <v>37</v>
      </c>
      <c r="EW322">
        <v>1293</v>
      </c>
      <c r="EX322">
        <v>26</v>
      </c>
      <c r="EY322">
        <v>0</v>
      </c>
      <c r="EZ322">
        <v>2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33</v>
      </c>
      <c r="FH322">
        <v>54</v>
      </c>
    </row>
    <row r="323" spans="1:164" x14ac:dyDescent="0.25">
      <c r="A323" t="s">
        <v>7938</v>
      </c>
      <c r="B323" t="s">
        <v>216</v>
      </c>
      <c r="C323">
        <v>150</v>
      </c>
      <c r="D323" t="s">
        <v>700</v>
      </c>
      <c r="E323">
        <v>164</v>
      </c>
      <c r="F323">
        <v>0</v>
      </c>
      <c r="G323">
        <v>164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2</v>
      </c>
      <c r="BH323">
        <v>0</v>
      </c>
      <c r="BI323">
        <v>2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13</v>
      </c>
      <c r="BQ323">
        <v>0</v>
      </c>
      <c r="BR323">
        <v>13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</v>
      </c>
      <c r="BZ323">
        <v>0</v>
      </c>
      <c r="CA323">
        <v>6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185</v>
      </c>
      <c r="CI323">
        <v>0</v>
      </c>
      <c r="CJ323">
        <v>185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7</v>
      </c>
      <c r="CR323">
        <v>7</v>
      </c>
      <c r="CS323">
        <v>74.67</v>
      </c>
      <c r="CT323">
        <v>22</v>
      </c>
      <c r="CU323">
        <v>22</v>
      </c>
      <c r="CV323">
        <v>82.16</v>
      </c>
      <c r="CW323">
        <v>89</v>
      </c>
      <c r="CX323">
        <v>89</v>
      </c>
      <c r="CY323">
        <v>90.94</v>
      </c>
      <c r="CZ323">
        <v>52</v>
      </c>
      <c r="DA323">
        <v>52</v>
      </c>
      <c r="DB323">
        <v>98.76</v>
      </c>
      <c r="DC323">
        <v>15</v>
      </c>
      <c r="DD323">
        <v>15</v>
      </c>
      <c r="DE323">
        <v>126.15</v>
      </c>
      <c r="DF323">
        <v>185</v>
      </c>
      <c r="DG323">
        <v>185</v>
      </c>
      <c r="DH323">
        <v>94.33</v>
      </c>
      <c r="DI323">
        <v>0</v>
      </c>
      <c r="DJ323">
        <v>0</v>
      </c>
      <c r="DK323">
        <v>0</v>
      </c>
      <c r="DL323">
        <v>0</v>
      </c>
      <c r="DN323">
        <v>0</v>
      </c>
      <c r="DO323">
        <v>0</v>
      </c>
      <c r="DP323">
        <v>171</v>
      </c>
      <c r="DQ323">
        <v>0</v>
      </c>
      <c r="DR323">
        <v>0</v>
      </c>
      <c r="DS323">
        <v>171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14</v>
      </c>
      <c r="EI323">
        <v>0</v>
      </c>
      <c r="EJ323">
        <v>0</v>
      </c>
      <c r="EK323">
        <v>14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185</v>
      </c>
      <c r="EU323">
        <v>0</v>
      </c>
      <c r="EV323">
        <v>0</v>
      </c>
      <c r="EW323">
        <v>185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1</v>
      </c>
    </row>
    <row r="324" spans="1:164" x14ac:dyDescent="0.25">
      <c r="A324" t="s">
        <v>7938</v>
      </c>
      <c r="B324" t="s">
        <v>214</v>
      </c>
      <c r="C324">
        <v>151</v>
      </c>
      <c r="D324" t="s">
        <v>692</v>
      </c>
      <c r="E324">
        <v>623</v>
      </c>
      <c r="F324">
        <v>0</v>
      </c>
      <c r="G324">
        <v>623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27</v>
      </c>
      <c r="BH324">
        <v>0</v>
      </c>
      <c r="BI324">
        <v>27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71</v>
      </c>
      <c r="BQ324">
        <v>0</v>
      </c>
      <c r="BR324">
        <v>71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6</v>
      </c>
      <c r="BZ324">
        <v>0</v>
      </c>
      <c r="CA324">
        <v>6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727</v>
      </c>
      <c r="CI324">
        <v>0</v>
      </c>
      <c r="CJ324">
        <v>727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T324">
        <v>77</v>
      </c>
      <c r="CU324">
        <v>77</v>
      </c>
      <c r="CV324">
        <v>94.59</v>
      </c>
      <c r="CW324">
        <v>417</v>
      </c>
      <c r="CX324">
        <v>415</v>
      </c>
      <c r="CY324">
        <v>113.61</v>
      </c>
      <c r="CZ324">
        <v>208</v>
      </c>
      <c r="DA324">
        <v>208</v>
      </c>
      <c r="DB324">
        <v>123.22</v>
      </c>
      <c r="DC324">
        <v>25</v>
      </c>
      <c r="DD324">
        <v>25</v>
      </c>
      <c r="DE324">
        <v>131.78</v>
      </c>
      <c r="DF324">
        <v>727</v>
      </c>
      <c r="DG324">
        <v>725</v>
      </c>
      <c r="DH324">
        <v>114.97</v>
      </c>
      <c r="DI324">
        <v>0</v>
      </c>
      <c r="DJ324">
        <v>0</v>
      </c>
      <c r="DK324">
        <v>0</v>
      </c>
      <c r="DL324">
        <v>0</v>
      </c>
      <c r="DN324">
        <v>2</v>
      </c>
      <c r="DO324">
        <v>0</v>
      </c>
      <c r="DP324">
        <v>0</v>
      </c>
      <c r="DQ324">
        <v>0</v>
      </c>
      <c r="DR324">
        <v>16</v>
      </c>
      <c r="DS324">
        <v>18</v>
      </c>
      <c r="DT324">
        <v>8</v>
      </c>
      <c r="DU324">
        <v>0</v>
      </c>
      <c r="DV324">
        <v>0</v>
      </c>
      <c r="DW324">
        <v>3</v>
      </c>
      <c r="DX324">
        <v>4</v>
      </c>
      <c r="DY324">
        <v>15</v>
      </c>
      <c r="DZ324">
        <v>37</v>
      </c>
      <c r="EA324">
        <v>0</v>
      </c>
      <c r="EB324">
        <v>0</v>
      </c>
      <c r="EC324">
        <v>0</v>
      </c>
      <c r="ED324">
        <v>0</v>
      </c>
      <c r="EE324">
        <v>37</v>
      </c>
      <c r="EF324">
        <v>115</v>
      </c>
      <c r="EG324">
        <v>0</v>
      </c>
      <c r="EH324">
        <v>29</v>
      </c>
      <c r="EI324">
        <v>1</v>
      </c>
      <c r="EJ324">
        <v>17</v>
      </c>
      <c r="EK324">
        <v>162</v>
      </c>
      <c r="EL324">
        <v>308</v>
      </c>
      <c r="EM324">
        <v>0</v>
      </c>
      <c r="EN324">
        <v>108</v>
      </c>
      <c r="EO324">
        <v>47</v>
      </c>
      <c r="EP324">
        <v>32</v>
      </c>
      <c r="EQ324">
        <v>495</v>
      </c>
      <c r="ER324">
        <v>470</v>
      </c>
      <c r="ES324">
        <v>0</v>
      </c>
      <c r="ET324">
        <v>137</v>
      </c>
      <c r="EU324">
        <v>51</v>
      </c>
      <c r="EV324">
        <v>69</v>
      </c>
      <c r="EW324">
        <v>727</v>
      </c>
      <c r="EX324">
        <v>0</v>
      </c>
      <c r="EY324">
        <v>2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73</v>
      </c>
      <c r="FH324">
        <v>0</v>
      </c>
    </row>
    <row r="325" spans="1:164" x14ac:dyDescent="0.25">
      <c r="A325" t="s">
        <v>7938</v>
      </c>
      <c r="B325" t="s">
        <v>212</v>
      </c>
      <c r="C325">
        <v>268</v>
      </c>
      <c r="D325" t="s">
        <v>695</v>
      </c>
      <c r="E325">
        <v>504</v>
      </c>
      <c r="F325">
        <v>0</v>
      </c>
      <c r="G325">
        <v>504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14</v>
      </c>
      <c r="BH325">
        <v>0</v>
      </c>
      <c r="BI325">
        <v>14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4</v>
      </c>
      <c r="BQ325">
        <v>0</v>
      </c>
      <c r="BR325">
        <v>4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84</v>
      </c>
      <c r="BZ325">
        <v>0</v>
      </c>
      <c r="CA325">
        <v>84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606</v>
      </c>
      <c r="CI325">
        <v>0</v>
      </c>
      <c r="CJ325">
        <v>606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T325">
        <v>50</v>
      </c>
      <c r="CU325">
        <v>50</v>
      </c>
      <c r="CV325">
        <v>80.56</v>
      </c>
      <c r="CW325">
        <v>375</v>
      </c>
      <c r="CX325">
        <v>374</v>
      </c>
      <c r="CY325">
        <v>91.32</v>
      </c>
      <c r="CZ325">
        <v>148</v>
      </c>
      <c r="DA325">
        <v>148</v>
      </c>
      <c r="DB325">
        <v>103.18</v>
      </c>
      <c r="DC325">
        <v>33</v>
      </c>
      <c r="DD325">
        <v>33</v>
      </c>
      <c r="DE325">
        <v>111.52</v>
      </c>
      <c r="DF325">
        <v>606</v>
      </c>
      <c r="DG325">
        <v>605</v>
      </c>
      <c r="DH325">
        <v>94.43</v>
      </c>
      <c r="DI325">
        <v>0</v>
      </c>
      <c r="DJ325">
        <v>0</v>
      </c>
      <c r="DK325">
        <v>0</v>
      </c>
      <c r="DL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164</v>
      </c>
      <c r="EC325">
        <v>0</v>
      </c>
      <c r="ED325">
        <v>1</v>
      </c>
      <c r="EE325">
        <v>165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280</v>
      </c>
      <c r="EM325">
        <v>0</v>
      </c>
      <c r="EN325">
        <v>10</v>
      </c>
      <c r="EO325">
        <v>151</v>
      </c>
      <c r="EP325">
        <v>0</v>
      </c>
      <c r="EQ325">
        <v>441</v>
      </c>
      <c r="ER325">
        <v>280</v>
      </c>
      <c r="ES325">
        <v>0</v>
      </c>
      <c r="ET325">
        <v>174</v>
      </c>
      <c r="EU325">
        <v>151</v>
      </c>
      <c r="EV325">
        <v>1</v>
      </c>
      <c r="EW325">
        <v>606</v>
      </c>
      <c r="EX325">
        <v>0</v>
      </c>
      <c r="EY325">
        <v>1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18</v>
      </c>
      <c r="FH325">
        <v>1</v>
      </c>
    </row>
    <row r="326" spans="1:164" x14ac:dyDescent="0.25">
      <c r="A326" t="s">
        <v>7938</v>
      </c>
      <c r="B326" t="s">
        <v>210</v>
      </c>
      <c r="C326">
        <v>153</v>
      </c>
      <c r="D326" t="s">
        <v>682</v>
      </c>
      <c r="E326">
        <v>1625</v>
      </c>
      <c r="F326">
        <v>48</v>
      </c>
      <c r="G326">
        <v>1673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18</v>
      </c>
      <c r="O326">
        <v>0</v>
      </c>
      <c r="P326">
        <v>218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5</v>
      </c>
      <c r="AG326">
        <v>0</v>
      </c>
      <c r="AH326">
        <v>5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574</v>
      </c>
      <c r="AP326">
        <v>7</v>
      </c>
      <c r="AQ326">
        <v>581</v>
      </c>
      <c r="AR326">
        <v>32</v>
      </c>
      <c r="AS326">
        <v>0</v>
      </c>
      <c r="AT326">
        <v>32</v>
      </c>
      <c r="AU326">
        <v>38</v>
      </c>
      <c r="AV326">
        <v>0</v>
      </c>
      <c r="AW326">
        <v>38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63</v>
      </c>
      <c r="BH326">
        <v>3</v>
      </c>
      <c r="BI326">
        <v>66</v>
      </c>
      <c r="BJ326">
        <v>2</v>
      </c>
      <c r="BK326">
        <v>0</v>
      </c>
      <c r="BL326">
        <v>2</v>
      </c>
      <c r="BM326">
        <v>2</v>
      </c>
      <c r="BN326">
        <v>0</v>
      </c>
      <c r="BO326">
        <v>2</v>
      </c>
      <c r="BP326">
        <v>28</v>
      </c>
      <c r="BQ326">
        <v>1</v>
      </c>
      <c r="BR326">
        <v>29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1</v>
      </c>
      <c r="CA326">
        <v>1</v>
      </c>
      <c r="CB326">
        <v>4</v>
      </c>
      <c r="CC326">
        <v>0</v>
      </c>
      <c r="CD326">
        <v>4</v>
      </c>
      <c r="CE326">
        <v>8</v>
      </c>
      <c r="CF326">
        <v>0</v>
      </c>
      <c r="CG326">
        <v>8</v>
      </c>
      <c r="CH326">
        <v>2513</v>
      </c>
      <c r="CI326">
        <v>60</v>
      </c>
      <c r="CJ326">
        <v>2573</v>
      </c>
      <c r="CK326">
        <v>38</v>
      </c>
      <c r="CL326">
        <v>0</v>
      </c>
      <c r="CM326">
        <v>38</v>
      </c>
      <c r="CN326">
        <v>48</v>
      </c>
      <c r="CO326">
        <v>0</v>
      </c>
      <c r="CP326">
        <v>48</v>
      </c>
      <c r="CQ326">
        <v>27</v>
      </c>
      <c r="CR326">
        <v>27</v>
      </c>
      <c r="CS326">
        <v>83.91</v>
      </c>
      <c r="CT326">
        <v>973</v>
      </c>
      <c r="CU326">
        <v>973</v>
      </c>
      <c r="CV326">
        <v>105.12</v>
      </c>
      <c r="CW326">
        <v>1009</v>
      </c>
      <c r="CX326">
        <v>1009</v>
      </c>
      <c r="CY326">
        <v>111.01</v>
      </c>
      <c r="CZ326">
        <v>515</v>
      </c>
      <c r="DA326">
        <v>515</v>
      </c>
      <c r="DB326">
        <v>118.2</v>
      </c>
      <c r="DC326">
        <v>49</v>
      </c>
      <c r="DD326">
        <v>49</v>
      </c>
      <c r="DE326">
        <v>133.62</v>
      </c>
      <c r="DF326">
        <v>2573</v>
      </c>
      <c r="DG326">
        <v>2573</v>
      </c>
      <c r="DH326">
        <v>110.37</v>
      </c>
      <c r="DI326">
        <v>38</v>
      </c>
      <c r="DJ326">
        <v>36</v>
      </c>
      <c r="DK326">
        <v>48</v>
      </c>
      <c r="DL326">
        <v>45</v>
      </c>
      <c r="DM326">
        <v>167.1</v>
      </c>
      <c r="DN326">
        <v>2</v>
      </c>
      <c r="DO326">
        <v>0</v>
      </c>
      <c r="DP326">
        <v>1</v>
      </c>
      <c r="DQ326">
        <v>0</v>
      </c>
      <c r="DR326">
        <v>0</v>
      </c>
      <c r="DS326">
        <v>3</v>
      </c>
      <c r="DT326">
        <v>0</v>
      </c>
      <c r="DU326">
        <v>0</v>
      </c>
      <c r="DV326">
        <v>9</v>
      </c>
      <c r="DW326">
        <v>0</v>
      </c>
      <c r="DX326">
        <v>0</v>
      </c>
      <c r="DY326">
        <v>9</v>
      </c>
      <c r="DZ326">
        <v>1</v>
      </c>
      <c r="EA326">
        <v>0</v>
      </c>
      <c r="EB326">
        <v>3</v>
      </c>
      <c r="EC326">
        <v>0</v>
      </c>
      <c r="ED326">
        <v>0</v>
      </c>
      <c r="EE326">
        <v>4</v>
      </c>
      <c r="EF326">
        <v>19</v>
      </c>
      <c r="EG326">
        <v>0</v>
      </c>
      <c r="EH326">
        <v>5</v>
      </c>
      <c r="EI326">
        <v>0</v>
      </c>
      <c r="EJ326">
        <v>0</v>
      </c>
      <c r="EK326">
        <v>24</v>
      </c>
      <c r="EL326">
        <v>1491</v>
      </c>
      <c r="EM326">
        <v>0</v>
      </c>
      <c r="EN326">
        <v>970</v>
      </c>
      <c r="EO326">
        <v>72</v>
      </c>
      <c r="EP326">
        <v>0</v>
      </c>
      <c r="EQ326">
        <v>2533</v>
      </c>
      <c r="ER326">
        <v>1513</v>
      </c>
      <c r="ES326">
        <v>0</v>
      </c>
      <c r="ET326">
        <v>988</v>
      </c>
      <c r="EU326">
        <v>72</v>
      </c>
      <c r="EV326">
        <v>0</v>
      </c>
      <c r="EW326">
        <v>2573</v>
      </c>
      <c r="EX326">
        <v>0</v>
      </c>
      <c r="EY326">
        <v>1</v>
      </c>
      <c r="EZ326">
        <v>0</v>
      </c>
      <c r="FA326">
        <v>0</v>
      </c>
      <c r="FB326">
        <v>2</v>
      </c>
      <c r="FC326">
        <v>0</v>
      </c>
      <c r="FD326">
        <v>0</v>
      </c>
      <c r="FE326">
        <v>3</v>
      </c>
      <c r="FF326">
        <v>0</v>
      </c>
      <c r="FG326">
        <v>125</v>
      </c>
      <c r="FH326">
        <v>17</v>
      </c>
    </row>
    <row r="327" spans="1:164" x14ac:dyDescent="0.25">
      <c r="A327" t="s">
        <v>7938</v>
      </c>
      <c r="B327" t="s">
        <v>203</v>
      </c>
      <c r="C327">
        <v>154</v>
      </c>
      <c r="D327" t="s">
        <v>699</v>
      </c>
      <c r="E327">
        <v>28</v>
      </c>
      <c r="F327">
        <v>0</v>
      </c>
      <c r="G327">
        <v>28</v>
      </c>
      <c r="H327">
        <v>0</v>
      </c>
      <c r="I327">
        <v>1</v>
      </c>
      <c r="J327">
        <v>1</v>
      </c>
      <c r="K327">
        <v>0</v>
      </c>
      <c r="L327">
        <v>5</v>
      </c>
      <c r="M327">
        <v>5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8</v>
      </c>
      <c r="BH327">
        <v>0</v>
      </c>
      <c r="BI327">
        <v>8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36</v>
      </c>
      <c r="CI327">
        <v>0</v>
      </c>
      <c r="CJ327">
        <v>36</v>
      </c>
      <c r="CK327">
        <v>0</v>
      </c>
      <c r="CL327">
        <v>1</v>
      </c>
      <c r="CM327">
        <v>1</v>
      </c>
      <c r="CN327">
        <v>0</v>
      </c>
      <c r="CO327">
        <v>5</v>
      </c>
      <c r="CP327">
        <v>5</v>
      </c>
      <c r="CQ327">
        <v>0</v>
      </c>
      <c r="CR327">
        <v>0</v>
      </c>
      <c r="CT327">
        <v>8</v>
      </c>
      <c r="CU327">
        <v>8</v>
      </c>
      <c r="CV327">
        <v>87.14</v>
      </c>
      <c r="CW327">
        <v>22</v>
      </c>
      <c r="CX327">
        <v>22</v>
      </c>
      <c r="CY327">
        <v>101.57</v>
      </c>
      <c r="CZ327">
        <v>6</v>
      </c>
      <c r="DA327">
        <v>6</v>
      </c>
      <c r="DB327">
        <v>112.7</v>
      </c>
      <c r="DC327">
        <v>0</v>
      </c>
      <c r="DD327">
        <v>0</v>
      </c>
      <c r="DF327">
        <v>36</v>
      </c>
      <c r="DG327">
        <v>36</v>
      </c>
      <c r="DH327">
        <v>100.22</v>
      </c>
      <c r="DI327">
        <v>1</v>
      </c>
      <c r="DJ327">
        <v>1</v>
      </c>
      <c r="DK327">
        <v>5</v>
      </c>
      <c r="DL327">
        <v>5</v>
      </c>
      <c r="DM327">
        <v>85.8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16</v>
      </c>
      <c r="EM327">
        <v>0</v>
      </c>
      <c r="EN327">
        <v>12</v>
      </c>
      <c r="EO327">
        <v>8</v>
      </c>
      <c r="EP327">
        <v>0</v>
      </c>
      <c r="EQ327">
        <v>36</v>
      </c>
      <c r="ER327">
        <v>16</v>
      </c>
      <c r="ES327">
        <v>0</v>
      </c>
      <c r="ET327">
        <v>12</v>
      </c>
      <c r="EU327">
        <v>8</v>
      </c>
      <c r="EV327">
        <v>0</v>
      </c>
      <c r="EW327">
        <v>36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</row>
    <row r="328" spans="1:164" x14ac:dyDescent="0.25">
      <c r="A328" t="s">
        <v>7938</v>
      </c>
      <c r="B328" t="s">
        <v>203</v>
      </c>
      <c r="C328">
        <v>154</v>
      </c>
      <c r="D328" t="s">
        <v>683</v>
      </c>
      <c r="E328">
        <v>106</v>
      </c>
      <c r="F328">
        <v>0</v>
      </c>
      <c r="G328">
        <v>106</v>
      </c>
      <c r="H328">
        <v>14</v>
      </c>
      <c r="I328">
        <v>1</v>
      </c>
      <c r="J328">
        <v>15</v>
      </c>
      <c r="K328">
        <v>47</v>
      </c>
      <c r="L328">
        <v>2</v>
      </c>
      <c r="M328">
        <v>49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24</v>
      </c>
      <c r="BH328">
        <v>1</v>
      </c>
      <c r="BI328">
        <v>25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130</v>
      </c>
      <c r="CI328">
        <v>1</v>
      </c>
      <c r="CJ328">
        <v>131</v>
      </c>
      <c r="CK328">
        <v>14</v>
      </c>
      <c r="CL328">
        <v>1</v>
      </c>
      <c r="CM328">
        <v>15</v>
      </c>
      <c r="CN328">
        <v>47</v>
      </c>
      <c r="CO328">
        <v>2</v>
      </c>
      <c r="CP328">
        <v>49</v>
      </c>
      <c r="CQ328">
        <v>0</v>
      </c>
      <c r="CR328">
        <v>0</v>
      </c>
      <c r="CT328">
        <v>12</v>
      </c>
      <c r="CU328">
        <v>12</v>
      </c>
      <c r="CV328">
        <v>82.74</v>
      </c>
      <c r="CW328">
        <v>76</v>
      </c>
      <c r="CX328">
        <v>76</v>
      </c>
      <c r="CY328">
        <v>110.33</v>
      </c>
      <c r="CZ328">
        <v>33</v>
      </c>
      <c r="DA328">
        <v>33</v>
      </c>
      <c r="DB328">
        <v>116.17</v>
      </c>
      <c r="DC328">
        <v>10</v>
      </c>
      <c r="DD328">
        <v>10</v>
      </c>
      <c r="DE328">
        <v>137.06</v>
      </c>
      <c r="DF328">
        <v>131</v>
      </c>
      <c r="DG328">
        <v>131</v>
      </c>
      <c r="DH328">
        <v>111.31</v>
      </c>
      <c r="DI328">
        <v>14</v>
      </c>
      <c r="DJ328">
        <v>14</v>
      </c>
      <c r="DK328">
        <v>47</v>
      </c>
      <c r="DL328">
        <v>47</v>
      </c>
      <c r="DM328">
        <v>241.2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77</v>
      </c>
      <c r="EM328">
        <v>0</v>
      </c>
      <c r="EN328">
        <v>0</v>
      </c>
      <c r="EO328">
        <v>54</v>
      </c>
      <c r="EP328">
        <v>0</v>
      </c>
      <c r="EQ328">
        <v>131</v>
      </c>
      <c r="ER328">
        <v>77</v>
      </c>
      <c r="ES328">
        <v>0</v>
      </c>
      <c r="ET328">
        <v>0</v>
      </c>
      <c r="EU328">
        <v>54</v>
      </c>
      <c r="EV328">
        <v>0</v>
      </c>
      <c r="EW328">
        <v>131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19</v>
      </c>
    </row>
    <row r="329" spans="1:164" x14ac:dyDescent="0.25">
      <c r="A329" t="s">
        <v>7938</v>
      </c>
      <c r="B329" t="s">
        <v>203</v>
      </c>
      <c r="C329">
        <v>154</v>
      </c>
      <c r="D329" t="s">
        <v>685</v>
      </c>
      <c r="E329">
        <v>18</v>
      </c>
      <c r="F329">
        <v>0</v>
      </c>
      <c r="G329">
        <v>18</v>
      </c>
      <c r="H329">
        <v>10</v>
      </c>
      <c r="I329">
        <v>1</v>
      </c>
      <c r="J329">
        <v>11</v>
      </c>
      <c r="K329">
        <v>32</v>
      </c>
      <c r="L329">
        <v>1</v>
      </c>
      <c r="M329">
        <v>33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22</v>
      </c>
      <c r="BH329">
        <v>0</v>
      </c>
      <c r="BI329">
        <v>22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40</v>
      </c>
      <c r="CI329">
        <v>0</v>
      </c>
      <c r="CJ329">
        <v>40</v>
      </c>
      <c r="CK329">
        <v>10</v>
      </c>
      <c r="CL329">
        <v>1</v>
      </c>
      <c r="CM329">
        <v>11</v>
      </c>
      <c r="CN329">
        <v>32</v>
      </c>
      <c r="CO329">
        <v>1</v>
      </c>
      <c r="CP329">
        <v>33</v>
      </c>
      <c r="CQ329">
        <v>5</v>
      </c>
      <c r="CR329">
        <v>5</v>
      </c>
      <c r="CS329">
        <v>119.88</v>
      </c>
      <c r="CT329">
        <v>16</v>
      </c>
      <c r="CU329">
        <v>16</v>
      </c>
      <c r="CV329">
        <v>111.79</v>
      </c>
      <c r="CW329">
        <v>15</v>
      </c>
      <c r="CX329">
        <v>15</v>
      </c>
      <c r="CY329">
        <v>107.24</v>
      </c>
      <c r="CZ329">
        <v>4</v>
      </c>
      <c r="DA329">
        <v>4</v>
      </c>
      <c r="DB329">
        <v>116.95</v>
      </c>
      <c r="DC329">
        <v>0</v>
      </c>
      <c r="DD329">
        <v>0</v>
      </c>
      <c r="DF329">
        <v>40</v>
      </c>
      <c r="DG329">
        <v>40</v>
      </c>
      <c r="DH329">
        <v>111.61</v>
      </c>
      <c r="DI329">
        <v>11</v>
      </c>
      <c r="DJ329">
        <v>11</v>
      </c>
      <c r="DK329">
        <v>33</v>
      </c>
      <c r="DL329">
        <v>11</v>
      </c>
      <c r="DM329">
        <v>233.86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4</v>
      </c>
      <c r="EM329">
        <v>0</v>
      </c>
      <c r="EN329">
        <v>0</v>
      </c>
      <c r="EO329">
        <v>36</v>
      </c>
      <c r="EP329">
        <v>0</v>
      </c>
      <c r="EQ329">
        <v>40</v>
      </c>
      <c r="ER329">
        <v>4</v>
      </c>
      <c r="ES329">
        <v>0</v>
      </c>
      <c r="ET329">
        <v>0</v>
      </c>
      <c r="EU329">
        <v>36</v>
      </c>
      <c r="EV329">
        <v>0</v>
      </c>
      <c r="EW329">
        <v>4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13</v>
      </c>
    </row>
    <row r="330" spans="1:164" x14ac:dyDescent="0.25">
      <c r="A330" t="s">
        <v>7938</v>
      </c>
      <c r="B330" t="s">
        <v>203</v>
      </c>
      <c r="C330">
        <v>154</v>
      </c>
      <c r="D330" t="s">
        <v>702</v>
      </c>
      <c r="E330">
        <v>131</v>
      </c>
      <c r="F330">
        <v>0</v>
      </c>
      <c r="G330">
        <v>13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2</v>
      </c>
      <c r="AP330">
        <v>0</v>
      </c>
      <c r="AQ330">
        <v>2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52</v>
      </c>
      <c r="BH330">
        <v>0</v>
      </c>
      <c r="BI330">
        <v>52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185</v>
      </c>
      <c r="CI330">
        <v>0</v>
      </c>
      <c r="CJ330">
        <v>185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T330">
        <v>69</v>
      </c>
      <c r="CU330">
        <v>69</v>
      </c>
      <c r="CV330">
        <v>114.35</v>
      </c>
      <c r="CW330">
        <v>70</v>
      </c>
      <c r="CX330">
        <v>70</v>
      </c>
      <c r="CY330">
        <v>107.75</v>
      </c>
      <c r="CZ330">
        <v>37</v>
      </c>
      <c r="DA330">
        <v>37</v>
      </c>
      <c r="DB330">
        <v>113.61</v>
      </c>
      <c r="DC330">
        <v>9</v>
      </c>
      <c r="DD330">
        <v>9</v>
      </c>
      <c r="DE330">
        <v>139.1</v>
      </c>
      <c r="DF330">
        <v>185</v>
      </c>
      <c r="DG330">
        <v>185</v>
      </c>
      <c r="DH330">
        <v>112.91</v>
      </c>
      <c r="DI330">
        <v>0</v>
      </c>
      <c r="DJ330">
        <v>0</v>
      </c>
      <c r="DK330">
        <v>0</v>
      </c>
      <c r="DL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73</v>
      </c>
      <c r="EM330">
        <v>0</v>
      </c>
      <c r="EN330">
        <v>83</v>
      </c>
      <c r="EO330">
        <v>27</v>
      </c>
      <c r="EP330">
        <v>2</v>
      </c>
      <c r="EQ330">
        <v>185</v>
      </c>
      <c r="ER330">
        <v>73</v>
      </c>
      <c r="ES330">
        <v>0</v>
      </c>
      <c r="ET330">
        <v>83</v>
      </c>
      <c r="EU330">
        <v>27</v>
      </c>
      <c r="EV330">
        <v>2</v>
      </c>
      <c r="EW330">
        <v>185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5</v>
      </c>
    </row>
    <row r="331" spans="1:164" x14ac:dyDescent="0.25">
      <c r="A331" t="s">
        <v>7938</v>
      </c>
      <c r="B331" t="s">
        <v>203</v>
      </c>
      <c r="C331">
        <v>154</v>
      </c>
      <c r="D331" t="s">
        <v>695</v>
      </c>
      <c r="E331">
        <v>375</v>
      </c>
      <c r="F331">
        <v>107</v>
      </c>
      <c r="G331">
        <v>482</v>
      </c>
      <c r="H331">
        <v>0</v>
      </c>
      <c r="I331">
        <v>1</v>
      </c>
      <c r="J331">
        <v>1</v>
      </c>
      <c r="K331">
        <v>0</v>
      </c>
      <c r="L331">
        <v>15</v>
      </c>
      <c r="M331">
        <v>15</v>
      </c>
      <c r="N331">
        <v>53</v>
      </c>
      <c r="O331">
        <v>0</v>
      </c>
      <c r="P331">
        <v>53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21</v>
      </c>
      <c r="AP331">
        <v>6</v>
      </c>
      <c r="AQ331">
        <v>27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125</v>
      </c>
      <c r="BH331">
        <v>19</v>
      </c>
      <c r="BI331">
        <v>144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574</v>
      </c>
      <c r="CI331">
        <v>132</v>
      </c>
      <c r="CJ331">
        <v>706</v>
      </c>
      <c r="CK331">
        <v>0</v>
      </c>
      <c r="CL331">
        <v>1</v>
      </c>
      <c r="CM331">
        <v>1</v>
      </c>
      <c r="CN331">
        <v>0</v>
      </c>
      <c r="CO331">
        <v>15</v>
      </c>
      <c r="CP331">
        <v>15</v>
      </c>
      <c r="CQ331">
        <v>76</v>
      </c>
      <c r="CR331">
        <v>61</v>
      </c>
      <c r="CS331">
        <v>122.69</v>
      </c>
      <c r="CT331">
        <v>372</v>
      </c>
      <c r="CU331">
        <v>360</v>
      </c>
      <c r="CV331">
        <v>115.55</v>
      </c>
      <c r="CW331">
        <v>223</v>
      </c>
      <c r="CX331">
        <v>219</v>
      </c>
      <c r="CY331">
        <v>113.58</v>
      </c>
      <c r="CZ331">
        <v>26</v>
      </c>
      <c r="DA331">
        <v>26</v>
      </c>
      <c r="DB331">
        <v>122.61</v>
      </c>
      <c r="DC331">
        <v>9</v>
      </c>
      <c r="DD331">
        <v>9</v>
      </c>
      <c r="DE331">
        <v>128.38999999999999</v>
      </c>
      <c r="DF331">
        <v>706</v>
      </c>
      <c r="DG331">
        <v>675</v>
      </c>
      <c r="DH331">
        <v>116</v>
      </c>
      <c r="DI331">
        <v>1</v>
      </c>
      <c r="DJ331">
        <v>0</v>
      </c>
      <c r="DK331">
        <v>15</v>
      </c>
      <c r="DL331">
        <v>0</v>
      </c>
      <c r="DN331">
        <v>0</v>
      </c>
      <c r="DO331">
        <v>0</v>
      </c>
      <c r="DP331">
        <v>1</v>
      </c>
      <c r="DQ331">
        <v>0</v>
      </c>
      <c r="DR331">
        <v>0</v>
      </c>
      <c r="DS331">
        <v>1</v>
      </c>
      <c r="DT331">
        <v>1</v>
      </c>
      <c r="DU331">
        <v>0</v>
      </c>
      <c r="DV331">
        <v>1</v>
      </c>
      <c r="DW331">
        <v>1</v>
      </c>
      <c r="DX331">
        <v>0</v>
      </c>
      <c r="DY331">
        <v>3</v>
      </c>
      <c r="DZ331">
        <v>0</v>
      </c>
      <c r="EA331">
        <v>0</v>
      </c>
      <c r="EB331">
        <v>0</v>
      </c>
      <c r="EC331">
        <v>1</v>
      </c>
      <c r="ED331">
        <v>0</v>
      </c>
      <c r="EE331">
        <v>1</v>
      </c>
      <c r="EF331">
        <v>0</v>
      </c>
      <c r="EG331">
        <v>0</v>
      </c>
      <c r="EH331">
        <v>3</v>
      </c>
      <c r="EI331">
        <v>0</v>
      </c>
      <c r="EJ331">
        <v>44</v>
      </c>
      <c r="EK331">
        <v>47</v>
      </c>
      <c r="EL331">
        <v>63</v>
      </c>
      <c r="EM331">
        <v>0</v>
      </c>
      <c r="EN331">
        <v>361</v>
      </c>
      <c r="EO331">
        <v>39</v>
      </c>
      <c r="EP331">
        <v>191</v>
      </c>
      <c r="EQ331">
        <v>654</v>
      </c>
      <c r="ER331">
        <v>64</v>
      </c>
      <c r="ES331">
        <v>0</v>
      </c>
      <c r="ET331">
        <v>366</v>
      </c>
      <c r="EU331">
        <v>41</v>
      </c>
      <c r="EV331">
        <v>235</v>
      </c>
      <c r="EW331">
        <v>706</v>
      </c>
      <c r="EX331">
        <v>0</v>
      </c>
      <c r="EY331">
        <v>31</v>
      </c>
      <c r="EZ331">
        <v>0</v>
      </c>
      <c r="FA331">
        <v>0</v>
      </c>
      <c r="FB331">
        <v>0</v>
      </c>
      <c r="FC331">
        <v>1</v>
      </c>
      <c r="FD331">
        <v>0</v>
      </c>
      <c r="FE331">
        <v>0</v>
      </c>
      <c r="FF331">
        <v>15</v>
      </c>
      <c r="FG331">
        <v>0</v>
      </c>
      <c r="FH331">
        <v>28</v>
      </c>
    </row>
    <row r="332" spans="1:164" x14ac:dyDescent="0.25">
      <c r="A332" t="s">
        <v>7938</v>
      </c>
      <c r="B332" t="s">
        <v>203</v>
      </c>
      <c r="C332">
        <v>154</v>
      </c>
      <c r="D332" t="s">
        <v>687</v>
      </c>
      <c r="E332">
        <v>148</v>
      </c>
      <c r="F332">
        <v>0</v>
      </c>
      <c r="G332">
        <v>148</v>
      </c>
      <c r="H332">
        <v>2</v>
      </c>
      <c r="I332">
        <v>0</v>
      </c>
      <c r="J332">
        <v>2</v>
      </c>
      <c r="K332">
        <v>4</v>
      </c>
      <c r="L332">
        <v>0</v>
      </c>
      <c r="M332">
        <v>4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87</v>
      </c>
      <c r="BH332">
        <v>0</v>
      </c>
      <c r="BI332">
        <v>87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235</v>
      </c>
      <c r="CI332">
        <v>0</v>
      </c>
      <c r="CJ332">
        <v>235</v>
      </c>
      <c r="CK332">
        <v>2</v>
      </c>
      <c r="CL332">
        <v>0</v>
      </c>
      <c r="CM332">
        <v>2</v>
      </c>
      <c r="CN332">
        <v>4</v>
      </c>
      <c r="CO332">
        <v>0</v>
      </c>
      <c r="CP332">
        <v>4</v>
      </c>
      <c r="CQ332">
        <v>2</v>
      </c>
      <c r="CR332">
        <v>2</v>
      </c>
      <c r="CS332">
        <v>196.12</v>
      </c>
      <c r="CT332">
        <v>105</v>
      </c>
      <c r="CU332">
        <v>105</v>
      </c>
      <c r="CV332">
        <v>87.54</v>
      </c>
      <c r="CW332">
        <v>100</v>
      </c>
      <c r="CX332">
        <v>100</v>
      </c>
      <c r="CY332">
        <v>106.99</v>
      </c>
      <c r="CZ332">
        <v>28</v>
      </c>
      <c r="DA332">
        <v>28</v>
      </c>
      <c r="DB332">
        <v>122.57</v>
      </c>
      <c r="DC332">
        <v>0</v>
      </c>
      <c r="DD332">
        <v>0</v>
      </c>
      <c r="DF332">
        <v>235</v>
      </c>
      <c r="DG332">
        <v>235</v>
      </c>
      <c r="DH332">
        <v>100.91</v>
      </c>
      <c r="DI332">
        <v>2</v>
      </c>
      <c r="DJ332">
        <v>2</v>
      </c>
      <c r="DK332">
        <v>4</v>
      </c>
      <c r="DL332">
        <v>4</v>
      </c>
      <c r="DM332">
        <v>68.52</v>
      </c>
      <c r="DN332">
        <v>1</v>
      </c>
      <c r="DO332">
        <v>0</v>
      </c>
      <c r="DP332">
        <v>0</v>
      </c>
      <c r="DQ332">
        <v>0</v>
      </c>
      <c r="DR332">
        <v>0</v>
      </c>
      <c r="DS332">
        <v>1</v>
      </c>
      <c r="DT332">
        <v>0</v>
      </c>
      <c r="DU332">
        <v>0</v>
      </c>
      <c r="DV332">
        <v>0</v>
      </c>
      <c r="DW332">
        <v>1</v>
      </c>
      <c r="DX332">
        <v>0</v>
      </c>
      <c r="DY332">
        <v>1</v>
      </c>
      <c r="DZ332">
        <v>1</v>
      </c>
      <c r="EA332">
        <v>0</v>
      </c>
      <c r="EB332">
        <v>0</v>
      </c>
      <c r="EC332">
        <v>1</v>
      </c>
      <c r="ED332">
        <v>0</v>
      </c>
      <c r="EE332">
        <v>2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77</v>
      </c>
      <c r="EM332">
        <v>0</v>
      </c>
      <c r="EN332">
        <v>37</v>
      </c>
      <c r="EO332">
        <v>116</v>
      </c>
      <c r="EP332">
        <v>1</v>
      </c>
      <c r="EQ332">
        <v>231</v>
      </c>
      <c r="ER332">
        <v>79</v>
      </c>
      <c r="ES332">
        <v>0</v>
      </c>
      <c r="ET332">
        <v>37</v>
      </c>
      <c r="EU332">
        <v>118</v>
      </c>
      <c r="EV332">
        <v>1</v>
      </c>
      <c r="EW332">
        <v>235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5</v>
      </c>
      <c r="FH332">
        <v>2</v>
      </c>
    </row>
    <row r="333" spans="1:164" x14ac:dyDescent="0.25">
      <c r="A333" t="s">
        <v>7938</v>
      </c>
      <c r="B333" t="s">
        <v>203</v>
      </c>
      <c r="C333">
        <v>154</v>
      </c>
      <c r="D333" t="s">
        <v>697</v>
      </c>
      <c r="E333">
        <v>282</v>
      </c>
      <c r="F333">
        <v>8</v>
      </c>
      <c r="G333">
        <v>29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37</v>
      </c>
      <c r="BH333">
        <v>7</v>
      </c>
      <c r="BI333">
        <v>144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19</v>
      </c>
      <c r="CI333">
        <v>15</v>
      </c>
      <c r="CJ333">
        <v>434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6</v>
      </c>
      <c r="CR333">
        <v>6</v>
      </c>
      <c r="CS333">
        <v>173.56</v>
      </c>
      <c r="CT333">
        <v>159</v>
      </c>
      <c r="CU333">
        <v>159</v>
      </c>
      <c r="CV333">
        <v>109.58</v>
      </c>
      <c r="CW333">
        <v>173</v>
      </c>
      <c r="CX333">
        <v>173</v>
      </c>
      <c r="CY333">
        <v>113.45</v>
      </c>
      <c r="CZ333">
        <v>90</v>
      </c>
      <c r="DA333">
        <v>90</v>
      </c>
      <c r="DB333">
        <v>115.96</v>
      </c>
      <c r="DC333">
        <v>6</v>
      </c>
      <c r="DD333">
        <v>6</v>
      </c>
      <c r="DE333">
        <v>144.49</v>
      </c>
      <c r="DF333">
        <v>434</v>
      </c>
      <c r="DG333">
        <v>434</v>
      </c>
      <c r="DH333">
        <v>113.81</v>
      </c>
      <c r="DI333">
        <v>0</v>
      </c>
      <c r="DJ333">
        <v>0</v>
      </c>
      <c r="DK333">
        <v>0</v>
      </c>
      <c r="DL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82</v>
      </c>
      <c r="EM333">
        <v>0</v>
      </c>
      <c r="EN333">
        <v>220</v>
      </c>
      <c r="EO333">
        <v>132</v>
      </c>
      <c r="EP333">
        <v>0</v>
      </c>
      <c r="EQ333">
        <v>434</v>
      </c>
      <c r="ER333">
        <v>82</v>
      </c>
      <c r="ES333">
        <v>0</v>
      </c>
      <c r="ET333">
        <v>220</v>
      </c>
      <c r="EU333">
        <v>132</v>
      </c>
      <c r="EV333">
        <v>0</v>
      </c>
      <c r="EW333">
        <v>434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12</v>
      </c>
    </row>
    <row r="334" spans="1:164" x14ac:dyDescent="0.25">
      <c r="A334" t="s">
        <v>7938</v>
      </c>
      <c r="B334" t="s">
        <v>203</v>
      </c>
      <c r="C334">
        <v>154</v>
      </c>
      <c r="D334" t="s">
        <v>707</v>
      </c>
      <c r="E334">
        <v>133</v>
      </c>
      <c r="F334">
        <v>1</v>
      </c>
      <c r="G334">
        <v>134</v>
      </c>
      <c r="H334">
        <v>4</v>
      </c>
      <c r="I334">
        <v>0</v>
      </c>
      <c r="J334">
        <v>4</v>
      </c>
      <c r="K334">
        <v>20</v>
      </c>
      <c r="L334">
        <v>0</v>
      </c>
      <c r="M334">
        <v>2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48</v>
      </c>
      <c r="BH334">
        <v>0</v>
      </c>
      <c r="BI334">
        <v>48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81</v>
      </c>
      <c r="CI334">
        <v>1</v>
      </c>
      <c r="CJ334">
        <v>182</v>
      </c>
      <c r="CK334">
        <v>4</v>
      </c>
      <c r="CL334">
        <v>0</v>
      </c>
      <c r="CM334">
        <v>4</v>
      </c>
      <c r="CN334">
        <v>20</v>
      </c>
      <c r="CO334">
        <v>0</v>
      </c>
      <c r="CP334">
        <v>20</v>
      </c>
      <c r="CQ334">
        <v>0</v>
      </c>
      <c r="CR334">
        <v>0</v>
      </c>
      <c r="CT334">
        <v>83</v>
      </c>
      <c r="CU334">
        <v>83</v>
      </c>
      <c r="CV334">
        <v>106.04</v>
      </c>
      <c r="CW334">
        <v>70</v>
      </c>
      <c r="CX334">
        <v>70</v>
      </c>
      <c r="CY334">
        <v>105.86</v>
      </c>
      <c r="CZ334">
        <v>29</v>
      </c>
      <c r="DA334">
        <v>29</v>
      </c>
      <c r="DB334">
        <v>113.9</v>
      </c>
      <c r="DC334">
        <v>0</v>
      </c>
      <c r="DD334">
        <v>0</v>
      </c>
      <c r="DF334">
        <v>182</v>
      </c>
      <c r="DG334">
        <v>182</v>
      </c>
      <c r="DH334">
        <v>107.22</v>
      </c>
      <c r="DI334">
        <v>5</v>
      </c>
      <c r="DJ334">
        <v>4</v>
      </c>
      <c r="DK334">
        <v>22</v>
      </c>
      <c r="DL334">
        <v>11</v>
      </c>
      <c r="DM334">
        <v>314.02</v>
      </c>
      <c r="DN334">
        <v>1</v>
      </c>
      <c r="DO334">
        <v>0</v>
      </c>
      <c r="DP334">
        <v>0</v>
      </c>
      <c r="DQ334">
        <v>0</v>
      </c>
      <c r="DR334">
        <v>0</v>
      </c>
      <c r="DS334">
        <v>1</v>
      </c>
      <c r="DT334">
        <v>3</v>
      </c>
      <c r="DU334">
        <v>0</v>
      </c>
      <c r="DV334">
        <v>2</v>
      </c>
      <c r="DW334">
        <v>0</v>
      </c>
      <c r="DX334">
        <v>0</v>
      </c>
      <c r="DY334">
        <v>5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1</v>
      </c>
      <c r="EI334">
        <v>0</v>
      </c>
      <c r="EJ334">
        <v>0</v>
      </c>
      <c r="EK334">
        <v>1</v>
      </c>
      <c r="EL334">
        <v>83</v>
      </c>
      <c r="EM334">
        <v>0</v>
      </c>
      <c r="EN334">
        <v>54</v>
      </c>
      <c r="EO334">
        <v>38</v>
      </c>
      <c r="EP334">
        <v>0</v>
      </c>
      <c r="EQ334">
        <v>175</v>
      </c>
      <c r="ER334">
        <v>87</v>
      </c>
      <c r="ES334">
        <v>0</v>
      </c>
      <c r="ET334">
        <v>57</v>
      </c>
      <c r="EU334">
        <v>38</v>
      </c>
      <c r="EV334">
        <v>0</v>
      </c>
      <c r="EW334">
        <v>182</v>
      </c>
      <c r="EX334">
        <v>0</v>
      </c>
      <c r="EY334">
        <v>0</v>
      </c>
      <c r="EZ334">
        <v>1</v>
      </c>
      <c r="FA334">
        <v>0</v>
      </c>
      <c r="FB334">
        <v>0</v>
      </c>
      <c r="FC334">
        <v>1</v>
      </c>
      <c r="FD334">
        <v>0</v>
      </c>
      <c r="FE334">
        <v>0</v>
      </c>
      <c r="FF334">
        <v>11</v>
      </c>
      <c r="FG334">
        <v>2</v>
      </c>
      <c r="FH334">
        <v>7</v>
      </c>
    </row>
    <row r="335" spans="1:164" x14ac:dyDescent="0.25">
      <c r="A335" t="s">
        <v>7938</v>
      </c>
      <c r="B335" t="s">
        <v>203</v>
      </c>
      <c r="C335">
        <v>154</v>
      </c>
      <c r="D335" t="s">
        <v>708</v>
      </c>
      <c r="E335">
        <v>576</v>
      </c>
      <c r="F335">
        <v>0</v>
      </c>
      <c r="G335">
        <v>576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29</v>
      </c>
      <c r="AP335">
        <v>0</v>
      </c>
      <c r="AQ335">
        <v>29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53</v>
      </c>
      <c r="BH335">
        <v>0</v>
      </c>
      <c r="BI335">
        <v>153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758</v>
      </c>
      <c r="CI335">
        <v>0</v>
      </c>
      <c r="CJ335">
        <v>75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T335">
        <v>181</v>
      </c>
      <c r="CU335">
        <v>181</v>
      </c>
      <c r="CV335">
        <v>90.03</v>
      </c>
      <c r="CW335">
        <v>374</v>
      </c>
      <c r="CX335">
        <v>374</v>
      </c>
      <c r="CY335">
        <v>99.65</v>
      </c>
      <c r="CZ335">
        <v>191</v>
      </c>
      <c r="DA335">
        <v>191</v>
      </c>
      <c r="DB335">
        <v>113.88</v>
      </c>
      <c r="DC335">
        <v>12</v>
      </c>
      <c r="DD335">
        <v>12</v>
      </c>
      <c r="DE335">
        <v>136.41</v>
      </c>
      <c r="DF335">
        <v>758</v>
      </c>
      <c r="DG335">
        <v>758</v>
      </c>
      <c r="DH335">
        <v>101.52</v>
      </c>
      <c r="DI335">
        <v>0</v>
      </c>
      <c r="DJ335">
        <v>0</v>
      </c>
      <c r="DK335">
        <v>0</v>
      </c>
      <c r="DL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30</v>
      </c>
      <c r="EA335">
        <v>0</v>
      </c>
      <c r="EB335">
        <v>40</v>
      </c>
      <c r="EC335">
        <v>0</v>
      </c>
      <c r="ED335">
        <v>0</v>
      </c>
      <c r="EE335">
        <v>70</v>
      </c>
      <c r="EF335">
        <v>50</v>
      </c>
      <c r="EG335">
        <v>0</v>
      </c>
      <c r="EH335">
        <v>55</v>
      </c>
      <c r="EI335">
        <v>0</v>
      </c>
      <c r="EJ335">
        <v>0</v>
      </c>
      <c r="EK335">
        <v>105</v>
      </c>
      <c r="EL335">
        <v>123</v>
      </c>
      <c r="EM335">
        <v>0</v>
      </c>
      <c r="EN335">
        <v>160</v>
      </c>
      <c r="EO335">
        <v>300</v>
      </c>
      <c r="EP335">
        <v>0</v>
      </c>
      <c r="EQ335">
        <v>583</v>
      </c>
      <c r="ER335">
        <v>203</v>
      </c>
      <c r="ES335">
        <v>0</v>
      </c>
      <c r="ET335">
        <v>255</v>
      </c>
      <c r="EU335">
        <v>300</v>
      </c>
      <c r="EV335">
        <v>0</v>
      </c>
      <c r="EW335">
        <v>758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10</v>
      </c>
      <c r="FH335">
        <v>77</v>
      </c>
    </row>
    <row r="336" spans="1:164" x14ac:dyDescent="0.25">
      <c r="A336" t="s">
        <v>7938</v>
      </c>
      <c r="B336" t="s">
        <v>200</v>
      </c>
      <c r="C336">
        <v>284</v>
      </c>
      <c r="D336" t="s">
        <v>700</v>
      </c>
      <c r="E336">
        <v>794</v>
      </c>
      <c r="F336">
        <v>0</v>
      </c>
      <c r="G336">
        <v>794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199</v>
      </c>
      <c r="AP336">
        <v>0</v>
      </c>
      <c r="AQ336">
        <v>19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8</v>
      </c>
      <c r="BH336">
        <v>0</v>
      </c>
      <c r="BI336">
        <v>8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1001</v>
      </c>
      <c r="CI336">
        <v>0</v>
      </c>
      <c r="CJ336">
        <v>1001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T336">
        <v>264</v>
      </c>
      <c r="CU336">
        <v>264</v>
      </c>
      <c r="CV336">
        <v>119.7</v>
      </c>
      <c r="CW336">
        <v>513</v>
      </c>
      <c r="CX336">
        <v>513</v>
      </c>
      <c r="CY336">
        <v>118.03</v>
      </c>
      <c r="CZ336">
        <v>184</v>
      </c>
      <c r="DA336">
        <v>184</v>
      </c>
      <c r="DB336">
        <v>124.15</v>
      </c>
      <c r="DC336">
        <v>40</v>
      </c>
      <c r="DD336">
        <v>40</v>
      </c>
      <c r="DE336">
        <v>145.4</v>
      </c>
      <c r="DF336">
        <v>1001</v>
      </c>
      <c r="DG336">
        <v>1001</v>
      </c>
      <c r="DH336">
        <v>120.69</v>
      </c>
      <c r="DI336">
        <v>0</v>
      </c>
      <c r="DJ336">
        <v>0</v>
      </c>
      <c r="DK336">
        <v>0</v>
      </c>
      <c r="DL336">
        <v>0</v>
      </c>
      <c r="DN336">
        <v>0</v>
      </c>
      <c r="DO336">
        <v>0</v>
      </c>
      <c r="DP336">
        <v>3</v>
      </c>
      <c r="DQ336">
        <v>0</v>
      </c>
      <c r="DR336">
        <v>1</v>
      </c>
      <c r="DS336">
        <v>4</v>
      </c>
      <c r="DT336">
        <v>1</v>
      </c>
      <c r="DU336">
        <v>0</v>
      </c>
      <c r="DV336">
        <v>2</v>
      </c>
      <c r="DW336">
        <v>10</v>
      </c>
      <c r="DX336">
        <v>1</v>
      </c>
      <c r="DY336">
        <v>14</v>
      </c>
      <c r="DZ336">
        <v>111</v>
      </c>
      <c r="EA336">
        <v>0</v>
      </c>
      <c r="EB336">
        <v>297</v>
      </c>
      <c r="EC336">
        <v>10</v>
      </c>
      <c r="ED336">
        <v>0</v>
      </c>
      <c r="EE336">
        <v>418</v>
      </c>
      <c r="EF336">
        <v>90</v>
      </c>
      <c r="EG336">
        <v>0</v>
      </c>
      <c r="EH336">
        <v>27</v>
      </c>
      <c r="EI336">
        <v>23</v>
      </c>
      <c r="EJ336">
        <v>44</v>
      </c>
      <c r="EK336">
        <v>184</v>
      </c>
      <c r="EL336">
        <v>166</v>
      </c>
      <c r="EM336">
        <v>0</v>
      </c>
      <c r="EN336">
        <v>81</v>
      </c>
      <c r="EO336">
        <v>104</v>
      </c>
      <c r="EP336">
        <v>30</v>
      </c>
      <c r="EQ336">
        <v>381</v>
      </c>
      <c r="ER336">
        <v>368</v>
      </c>
      <c r="ES336">
        <v>0</v>
      </c>
      <c r="ET336">
        <v>410</v>
      </c>
      <c r="EU336">
        <v>147</v>
      </c>
      <c r="EV336">
        <v>76</v>
      </c>
      <c r="EW336">
        <v>1001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</row>
    <row r="337" spans="1:164" x14ac:dyDescent="0.25">
      <c r="A337" t="s">
        <v>7938</v>
      </c>
      <c r="B337" t="s">
        <v>200</v>
      </c>
      <c r="C337">
        <v>284</v>
      </c>
      <c r="D337" t="s">
        <v>703</v>
      </c>
      <c r="E337">
        <v>15</v>
      </c>
      <c r="F337">
        <v>0</v>
      </c>
      <c r="G337">
        <v>15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15</v>
      </c>
      <c r="CI337">
        <v>0</v>
      </c>
      <c r="CJ337">
        <v>15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T337">
        <v>0</v>
      </c>
      <c r="CU337">
        <v>0</v>
      </c>
      <c r="CW337">
        <v>4</v>
      </c>
      <c r="CX337">
        <v>4</v>
      </c>
      <c r="CY337">
        <v>109.62</v>
      </c>
      <c r="CZ337">
        <v>10</v>
      </c>
      <c r="DA337">
        <v>10</v>
      </c>
      <c r="DB337">
        <v>120.49</v>
      </c>
      <c r="DC337">
        <v>1</v>
      </c>
      <c r="DD337">
        <v>1</v>
      </c>
      <c r="DE337">
        <v>130.63</v>
      </c>
      <c r="DF337">
        <v>15</v>
      </c>
      <c r="DG337">
        <v>15</v>
      </c>
      <c r="DH337">
        <v>118.27</v>
      </c>
      <c r="DI337">
        <v>0</v>
      </c>
      <c r="DJ337">
        <v>0</v>
      </c>
      <c r="DK337">
        <v>0</v>
      </c>
      <c r="DL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3</v>
      </c>
      <c r="DU337">
        <v>0</v>
      </c>
      <c r="DV337">
        <v>0</v>
      </c>
      <c r="DW337">
        <v>1</v>
      </c>
      <c r="DX337">
        <v>0</v>
      </c>
      <c r="DY337">
        <v>4</v>
      </c>
      <c r="DZ337">
        <v>2</v>
      </c>
      <c r="EA337">
        <v>0</v>
      </c>
      <c r="EB337">
        <v>0</v>
      </c>
      <c r="EC337">
        <v>6</v>
      </c>
      <c r="ED337">
        <v>0</v>
      </c>
      <c r="EE337">
        <v>8</v>
      </c>
      <c r="EF337">
        <v>3</v>
      </c>
      <c r="EG337">
        <v>0</v>
      </c>
      <c r="EH337">
        <v>0</v>
      </c>
      <c r="EI337">
        <v>0</v>
      </c>
      <c r="EJ337">
        <v>0</v>
      </c>
      <c r="EK337">
        <v>3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8</v>
      </c>
      <c r="ES337">
        <v>0</v>
      </c>
      <c r="ET337">
        <v>0</v>
      </c>
      <c r="EU337">
        <v>7</v>
      </c>
      <c r="EV337">
        <v>0</v>
      </c>
      <c r="EW337">
        <v>15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</row>
    <row r="338" spans="1:164" x14ac:dyDescent="0.25">
      <c r="A338" t="s">
        <v>7938</v>
      </c>
      <c r="B338" t="s">
        <v>198</v>
      </c>
      <c r="C338">
        <v>159</v>
      </c>
      <c r="D338" t="s">
        <v>695</v>
      </c>
      <c r="E338">
        <v>2902</v>
      </c>
      <c r="F338">
        <v>216</v>
      </c>
      <c r="G338">
        <v>3118</v>
      </c>
      <c r="H338">
        <v>0</v>
      </c>
      <c r="I338">
        <v>1</v>
      </c>
      <c r="J338">
        <v>1</v>
      </c>
      <c r="K338">
        <v>0</v>
      </c>
      <c r="L338">
        <v>0</v>
      </c>
      <c r="M338">
        <v>0</v>
      </c>
      <c r="N338">
        <v>65</v>
      </c>
      <c r="O338">
        <v>0</v>
      </c>
      <c r="P338">
        <v>65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6</v>
      </c>
      <c r="AP338">
        <v>0</v>
      </c>
      <c r="AQ338">
        <v>6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2</v>
      </c>
      <c r="BH338">
        <v>0</v>
      </c>
      <c r="BI338">
        <v>2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2975</v>
      </c>
      <c r="CI338">
        <v>216</v>
      </c>
      <c r="CJ338">
        <v>3191</v>
      </c>
      <c r="CK338">
        <v>0</v>
      </c>
      <c r="CL338">
        <v>1</v>
      </c>
      <c r="CM338">
        <v>1</v>
      </c>
      <c r="CN338">
        <v>0</v>
      </c>
      <c r="CO338">
        <v>0</v>
      </c>
      <c r="CP338">
        <v>0</v>
      </c>
      <c r="CQ338">
        <v>145</v>
      </c>
      <c r="CR338">
        <v>145</v>
      </c>
      <c r="CS338">
        <v>82.92</v>
      </c>
      <c r="CT338">
        <v>1010</v>
      </c>
      <c r="CU338">
        <v>1010</v>
      </c>
      <c r="CV338">
        <v>94.85</v>
      </c>
      <c r="CW338">
        <v>1539</v>
      </c>
      <c r="CX338">
        <v>1539</v>
      </c>
      <c r="CY338">
        <v>100.91</v>
      </c>
      <c r="CZ338">
        <v>448</v>
      </c>
      <c r="DA338">
        <v>448</v>
      </c>
      <c r="DB338">
        <v>104.48</v>
      </c>
      <c r="DC338">
        <v>49</v>
      </c>
      <c r="DD338">
        <v>49</v>
      </c>
      <c r="DE338">
        <v>109.47</v>
      </c>
      <c r="DF338">
        <v>3191</v>
      </c>
      <c r="DG338">
        <v>3191</v>
      </c>
      <c r="DH338">
        <v>98.81</v>
      </c>
      <c r="DI338">
        <v>1</v>
      </c>
      <c r="DJ338">
        <v>1</v>
      </c>
      <c r="DK338">
        <v>2</v>
      </c>
      <c r="DL338">
        <v>2</v>
      </c>
      <c r="DM338">
        <v>82.53</v>
      </c>
      <c r="DN338">
        <v>10</v>
      </c>
      <c r="DO338">
        <v>0</v>
      </c>
      <c r="DP338">
        <v>714</v>
      </c>
      <c r="DQ338">
        <v>0</v>
      </c>
      <c r="DR338">
        <v>0</v>
      </c>
      <c r="DS338">
        <v>724</v>
      </c>
      <c r="DT338">
        <v>27</v>
      </c>
      <c r="DU338">
        <v>0</v>
      </c>
      <c r="DV338">
        <v>302</v>
      </c>
      <c r="DW338">
        <v>216</v>
      </c>
      <c r="DX338">
        <v>2</v>
      </c>
      <c r="DY338">
        <v>547</v>
      </c>
      <c r="DZ338">
        <v>11</v>
      </c>
      <c r="EA338">
        <v>603</v>
      </c>
      <c r="EB338">
        <v>233</v>
      </c>
      <c r="EC338">
        <v>0</v>
      </c>
      <c r="ED338">
        <v>1</v>
      </c>
      <c r="EE338">
        <v>848</v>
      </c>
      <c r="EF338">
        <v>91</v>
      </c>
      <c r="EG338">
        <v>115</v>
      </c>
      <c r="EH338">
        <v>97</v>
      </c>
      <c r="EI338">
        <v>8</v>
      </c>
      <c r="EJ338">
        <v>91</v>
      </c>
      <c r="EK338">
        <v>402</v>
      </c>
      <c r="EL338">
        <v>313</v>
      </c>
      <c r="EM338">
        <v>44</v>
      </c>
      <c r="EN338">
        <v>216</v>
      </c>
      <c r="EO338">
        <v>36</v>
      </c>
      <c r="EP338">
        <v>61</v>
      </c>
      <c r="EQ338">
        <v>670</v>
      </c>
      <c r="ER338">
        <v>452</v>
      </c>
      <c r="ES338">
        <v>762</v>
      </c>
      <c r="ET338">
        <v>1562</v>
      </c>
      <c r="EU338">
        <v>260</v>
      </c>
      <c r="EV338">
        <v>155</v>
      </c>
      <c r="EW338">
        <v>3191</v>
      </c>
      <c r="EX338">
        <v>89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14</v>
      </c>
      <c r="FH338">
        <v>90</v>
      </c>
    </row>
    <row r="339" spans="1:164" x14ac:dyDescent="0.25">
      <c r="A339" t="s">
        <v>7938</v>
      </c>
      <c r="B339" t="s">
        <v>191</v>
      </c>
      <c r="C339">
        <v>286</v>
      </c>
      <c r="D339" t="s">
        <v>700</v>
      </c>
      <c r="E339">
        <v>11</v>
      </c>
      <c r="F339">
        <v>0</v>
      </c>
      <c r="G339">
        <v>1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1</v>
      </c>
      <c r="CI339">
        <v>0</v>
      </c>
      <c r="CJ339">
        <v>11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T339">
        <v>1</v>
      </c>
      <c r="CU339">
        <v>1</v>
      </c>
      <c r="CV339">
        <v>82.72</v>
      </c>
      <c r="CW339">
        <v>6</v>
      </c>
      <c r="CX339">
        <v>6</v>
      </c>
      <c r="CY339">
        <v>93.06</v>
      </c>
      <c r="CZ339">
        <v>4</v>
      </c>
      <c r="DA339">
        <v>4</v>
      </c>
      <c r="DB339">
        <v>101.92</v>
      </c>
      <c r="DC339">
        <v>0</v>
      </c>
      <c r="DD339">
        <v>0</v>
      </c>
      <c r="DF339">
        <v>11</v>
      </c>
      <c r="DG339">
        <v>11</v>
      </c>
      <c r="DH339">
        <v>95.34</v>
      </c>
      <c r="DI339">
        <v>0</v>
      </c>
      <c r="DJ339">
        <v>0</v>
      </c>
      <c r="DK339">
        <v>0</v>
      </c>
      <c r="DL339">
        <v>0</v>
      </c>
      <c r="DN339">
        <v>0</v>
      </c>
      <c r="DO339">
        <v>0</v>
      </c>
      <c r="DP339">
        <v>0</v>
      </c>
      <c r="DQ339">
        <v>0</v>
      </c>
      <c r="DR339">
        <v>1</v>
      </c>
      <c r="DS339">
        <v>1</v>
      </c>
      <c r="DT339">
        <v>1</v>
      </c>
      <c r="DU339">
        <v>0</v>
      </c>
      <c r="DV339">
        <v>2</v>
      </c>
      <c r="DW339">
        <v>1</v>
      </c>
      <c r="DX339">
        <v>0</v>
      </c>
      <c r="DY339">
        <v>4</v>
      </c>
      <c r="DZ339">
        <v>1</v>
      </c>
      <c r="EA339">
        <v>0</v>
      </c>
      <c r="EB339">
        <v>1</v>
      </c>
      <c r="EC339">
        <v>1</v>
      </c>
      <c r="ED339">
        <v>2</v>
      </c>
      <c r="EE339">
        <v>5</v>
      </c>
      <c r="EF339">
        <v>0</v>
      </c>
      <c r="EG339">
        <v>0</v>
      </c>
      <c r="EH339">
        <v>1</v>
      </c>
      <c r="EI339">
        <v>0</v>
      </c>
      <c r="EJ339">
        <v>0</v>
      </c>
      <c r="EK339">
        <v>1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2</v>
      </c>
      <c r="ES339">
        <v>0</v>
      </c>
      <c r="ET339">
        <v>4</v>
      </c>
      <c r="EU339">
        <v>2</v>
      </c>
      <c r="EV339">
        <v>3</v>
      </c>
      <c r="EW339">
        <v>11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</row>
    <row r="340" spans="1:164" x14ac:dyDescent="0.25">
      <c r="A340" t="s">
        <v>7938</v>
      </c>
      <c r="B340" t="s">
        <v>191</v>
      </c>
      <c r="C340">
        <v>286</v>
      </c>
      <c r="D340" t="s">
        <v>684</v>
      </c>
      <c r="E340">
        <v>6</v>
      </c>
      <c r="F340">
        <v>0</v>
      </c>
      <c r="G340">
        <v>6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6</v>
      </c>
      <c r="CI340">
        <v>0</v>
      </c>
      <c r="CJ340">
        <v>6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T340">
        <v>0</v>
      </c>
      <c r="CU340">
        <v>0</v>
      </c>
      <c r="CW340">
        <v>4</v>
      </c>
      <c r="CX340">
        <v>4</v>
      </c>
      <c r="CY340">
        <v>96.01</v>
      </c>
      <c r="CZ340">
        <v>2</v>
      </c>
      <c r="DA340">
        <v>2</v>
      </c>
      <c r="DB340">
        <v>104.88</v>
      </c>
      <c r="DC340">
        <v>0</v>
      </c>
      <c r="DD340">
        <v>0</v>
      </c>
      <c r="DF340">
        <v>6</v>
      </c>
      <c r="DG340">
        <v>6</v>
      </c>
      <c r="DH340">
        <v>98.97</v>
      </c>
      <c r="DI340">
        <v>0</v>
      </c>
      <c r="DJ340">
        <v>0</v>
      </c>
      <c r="DK340">
        <v>0</v>
      </c>
      <c r="DL340">
        <v>0</v>
      </c>
      <c r="DN340">
        <v>0</v>
      </c>
      <c r="DO340">
        <v>0</v>
      </c>
      <c r="DP340">
        <v>1</v>
      </c>
      <c r="DQ340">
        <v>0</v>
      </c>
      <c r="DR340">
        <v>0</v>
      </c>
      <c r="DS340">
        <v>1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2</v>
      </c>
      <c r="EA340">
        <v>0</v>
      </c>
      <c r="EB340">
        <v>1</v>
      </c>
      <c r="EC340">
        <v>0</v>
      </c>
      <c r="ED340">
        <v>0</v>
      </c>
      <c r="EE340">
        <v>3</v>
      </c>
      <c r="EF340">
        <v>1</v>
      </c>
      <c r="EG340">
        <v>0</v>
      </c>
      <c r="EH340">
        <v>0</v>
      </c>
      <c r="EI340">
        <v>0</v>
      </c>
      <c r="EJ340">
        <v>0</v>
      </c>
      <c r="EK340">
        <v>1</v>
      </c>
      <c r="EL340">
        <v>1</v>
      </c>
      <c r="EM340">
        <v>0</v>
      </c>
      <c r="EN340">
        <v>0</v>
      </c>
      <c r="EO340">
        <v>0</v>
      </c>
      <c r="EP340">
        <v>0</v>
      </c>
      <c r="EQ340">
        <v>1</v>
      </c>
      <c r="ER340">
        <v>4</v>
      </c>
      <c r="ES340">
        <v>0</v>
      </c>
      <c r="ET340">
        <v>2</v>
      </c>
      <c r="EU340">
        <v>0</v>
      </c>
      <c r="EV340">
        <v>0</v>
      </c>
      <c r="EW340">
        <v>6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</row>
    <row r="341" spans="1:164" x14ac:dyDescent="0.25">
      <c r="A341" t="s">
        <v>7938</v>
      </c>
      <c r="B341" t="s">
        <v>191</v>
      </c>
      <c r="C341">
        <v>286</v>
      </c>
      <c r="D341" t="s">
        <v>704</v>
      </c>
      <c r="E341">
        <v>1848</v>
      </c>
      <c r="F341">
        <v>23</v>
      </c>
      <c r="G341">
        <v>187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2</v>
      </c>
      <c r="BH341">
        <v>0</v>
      </c>
      <c r="BI341">
        <v>2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192</v>
      </c>
      <c r="BQ341">
        <v>0</v>
      </c>
      <c r="BR341">
        <v>192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6</v>
      </c>
      <c r="BZ341">
        <v>0</v>
      </c>
      <c r="CA341">
        <v>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2048</v>
      </c>
      <c r="CI341">
        <v>23</v>
      </c>
      <c r="CJ341">
        <v>2071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T341">
        <v>104</v>
      </c>
      <c r="CU341">
        <v>102</v>
      </c>
      <c r="CV341">
        <v>87.45</v>
      </c>
      <c r="CW341">
        <v>809</v>
      </c>
      <c r="CX341">
        <v>790</v>
      </c>
      <c r="CY341">
        <v>94.62</v>
      </c>
      <c r="CZ341">
        <v>1086</v>
      </c>
      <c r="DA341">
        <v>1085</v>
      </c>
      <c r="DB341">
        <v>99.39</v>
      </c>
      <c r="DC341">
        <v>72</v>
      </c>
      <c r="DD341">
        <v>71</v>
      </c>
      <c r="DE341">
        <v>112.11</v>
      </c>
      <c r="DF341">
        <v>2071</v>
      </c>
      <c r="DG341">
        <v>2048</v>
      </c>
      <c r="DH341">
        <v>97.4</v>
      </c>
      <c r="DI341">
        <v>0</v>
      </c>
      <c r="DJ341">
        <v>0</v>
      </c>
      <c r="DK341">
        <v>0</v>
      </c>
      <c r="DL341">
        <v>0</v>
      </c>
      <c r="DN341">
        <v>0</v>
      </c>
      <c r="DO341">
        <v>0</v>
      </c>
      <c r="DP341">
        <v>0</v>
      </c>
      <c r="DQ341">
        <v>1</v>
      </c>
      <c r="DR341">
        <v>0</v>
      </c>
      <c r="DS341">
        <v>1</v>
      </c>
      <c r="DT341">
        <v>1</v>
      </c>
      <c r="DU341">
        <v>0</v>
      </c>
      <c r="DV341">
        <v>0</v>
      </c>
      <c r="DW341">
        <v>2</v>
      </c>
      <c r="DX341">
        <v>0</v>
      </c>
      <c r="DY341">
        <v>3</v>
      </c>
      <c r="DZ341">
        <v>839</v>
      </c>
      <c r="EA341">
        <v>0</v>
      </c>
      <c r="EB341">
        <v>187</v>
      </c>
      <c r="EC341">
        <v>290</v>
      </c>
      <c r="ED341">
        <v>0</v>
      </c>
      <c r="EE341">
        <v>1316</v>
      </c>
      <c r="EF341">
        <v>169</v>
      </c>
      <c r="EG341">
        <v>0</v>
      </c>
      <c r="EH341">
        <v>38</v>
      </c>
      <c r="EI341">
        <v>0</v>
      </c>
      <c r="EJ341">
        <v>0</v>
      </c>
      <c r="EK341">
        <v>207</v>
      </c>
      <c r="EL341">
        <v>227</v>
      </c>
      <c r="EM341">
        <v>0</v>
      </c>
      <c r="EN341">
        <v>122</v>
      </c>
      <c r="EO341">
        <v>57</v>
      </c>
      <c r="EP341">
        <v>138</v>
      </c>
      <c r="EQ341">
        <v>544</v>
      </c>
      <c r="ER341">
        <v>1236</v>
      </c>
      <c r="ES341">
        <v>0</v>
      </c>
      <c r="ET341">
        <v>347</v>
      </c>
      <c r="EU341">
        <v>350</v>
      </c>
      <c r="EV341">
        <v>138</v>
      </c>
      <c r="EW341">
        <v>2071</v>
      </c>
      <c r="EX341">
        <v>64</v>
      </c>
      <c r="EY341">
        <v>0</v>
      </c>
      <c r="EZ341">
        <v>7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110</v>
      </c>
    </row>
    <row r="342" spans="1:164" x14ac:dyDescent="0.25">
      <c r="A342" t="s">
        <v>7938</v>
      </c>
      <c r="B342" t="s">
        <v>191</v>
      </c>
      <c r="C342">
        <v>286</v>
      </c>
      <c r="D342" t="s">
        <v>687</v>
      </c>
      <c r="E342">
        <v>5</v>
      </c>
      <c r="F342">
        <v>0</v>
      </c>
      <c r="G342">
        <v>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5</v>
      </c>
      <c r="CI342">
        <v>0</v>
      </c>
      <c r="CJ342">
        <v>5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T342">
        <v>0</v>
      </c>
      <c r="CU342">
        <v>0</v>
      </c>
      <c r="CW342">
        <v>3</v>
      </c>
      <c r="CX342">
        <v>3</v>
      </c>
      <c r="CY342">
        <v>99.09</v>
      </c>
      <c r="CZ342">
        <v>2</v>
      </c>
      <c r="DA342">
        <v>2</v>
      </c>
      <c r="DB342">
        <v>109.48</v>
      </c>
      <c r="DC342">
        <v>0</v>
      </c>
      <c r="DD342">
        <v>0</v>
      </c>
      <c r="DF342">
        <v>5</v>
      </c>
      <c r="DG342">
        <v>5</v>
      </c>
      <c r="DH342">
        <v>103.25</v>
      </c>
      <c r="DI342">
        <v>0</v>
      </c>
      <c r="DJ342">
        <v>0</v>
      </c>
      <c r="DK342">
        <v>0</v>
      </c>
      <c r="DL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3</v>
      </c>
      <c r="EA342">
        <v>0</v>
      </c>
      <c r="EB342">
        <v>1</v>
      </c>
      <c r="EC342">
        <v>0</v>
      </c>
      <c r="ED342">
        <v>0</v>
      </c>
      <c r="EE342">
        <v>4</v>
      </c>
      <c r="EF342">
        <v>1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4</v>
      </c>
      <c r="ES342">
        <v>0</v>
      </c>
      <c r="ET342">
        <v>1</v>
      </c>
      <c r="EU342">
        <v>0</v>
      </c>
      <c r="EV342">
        <v>0</v>
      </c>
      <c r="EW342">
        <v>5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</row>
    <row r="343" spans="1:164" x14ac:dyDescent="0.25">
      <c r="A343" t="s">
        <v>7938</v>
      </c>
      <c r="B343" t="s">
        <v>191</v>
      </c>
      <c r="C343">
        <v>286</v>
      </c>
      <c r="D343" t="s">
        <v>706</v>
      </c>
      <c r="E343">
        <v>1</v>
      </c>
      <c r="F343">
        <v>0</v>
      </c>
      <c r="G343">
        <v>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1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T343">
        <v>0</v>
      </c>
      <c r="CU343">
        <v>0</v>
      </c>
      <c r="CW343">
        <v>0</v>
      </c>
      <c r="CX343">
        <v>0</v>
      </c>
      <c r="CZ343">
        <v>1</v>
      </c>
      <c r="DA343">
        <v>1</v>
      </c>
      <c r="DB343">
        <v>104.88</v>
      </c>
      <c r="DC343">
        <v>0</v>
      </c>
      <c r="DD343">
        <v>0</v>
      </c>
      <c r="DF343">
        <v>1</v>
      </c>
      <c r="DG343">
        <v>1</v>
      </c>
      <c r="DH343">
        <v>104.88</v>
      </c>
      <c r="DI343">
        <v>0</v>
      </c>
      <c r="DJ343">
        <v>0</v>
      </c>
      <c r="DK343">
        <v>0</v>
      </c>
      <c r="DL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1</v>
      </c>
      <c r="EG343">
        <v>0</v>
      </c>
      <c r="EH343">
        <v>0</v>
      </c>
      <c r="EI343">
        <v>0</v>
      </c>
      <c r="EJ343">
        <v>0</v>
      </c>
      <c r="EK343">
        <v>1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1</v>
      </c>
      <c r="ES343">
        <v>0</v>
      </c>
      <c r="ET343">
        <v>0</v>
      </c>
      <c r="EU343">
        <v>0</v>
      </c>
      <c r="EV343">
        <v>0</v>
      </c>
      <c r="EW343">
        <v>1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</row>
    <row r="344" spans="1:164" x14ac:dyDescent="0.25">
      <c r="A344" t="s">
        <v>7938</v>
      </c>
      <c r="B344" t="s">
        <v>191</v>
      </c>
      <c r="C344">
        <v>286</v>
      </c>
      <c r="D344" t="s">
        <v>707</v>
      </c>
      <c r="E344">
        <v>44</v>
      </c>
      <c r="F344">
        <v>1</v>
      </c>
      <c r="G344">
        <v>45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5</v>
      </c>
      <c r="BQ344">
        <v>0</v>
      </c>
      <c r="BR344">
        <v>5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49</v>
      </c>
      <c r="CI344">
        <v>1</v>
      </c>
      <c r="CJ344">
        <v>5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T344">
        <v>7</v>
      </c>
      <c r="CU344">
        <v>6</v>
      </c>
      <c r="CV344">
        <v>88.63</v>
      </c>
      <c r="CW344">
        <v>20</v>
      </c>
      <c r="CX344">
        <v>20</v>
      </c>
      <c r="CY344">
        <v>95.2</v>
      </c>
      <c r="CZ344">
        <v>18</v>
      </c>
      <c r="DA344">
        <v>18</v>
      </c>
      <c r="DB344">
        <v>101.14</v>
      </c>
      <c r="DC344">
        <v>5</v>
      </c>
      <c r="DD344">
        <v>5</v>
      </c>
      <c r="DE344">
        <v>106.35</v>
      </c>
      <c r="DF344">
        <v>50</v>
      </c>
      <c r="DG344">
        <v>49</v>
      </c>
      <c r="DH344">
        <v>97.72</v>
      </c>
      <c r="DI344">
        <v>0</v>
      </c>
      <c r="DJ344">
        <v>0</v>
      </c>
      <c r="DK344">
        <v>0</v>
      </c>
      <c r="DL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1</v>
      </c>
      <c r="DX344">
        <v>0</v>
      </c>
      <c r="DY344">
        <v>1</v>
      </c>
      <c r="DZ344">
        <v>45</v>
      </c>
      <c r="EA344">
        <v>0</v>
      </c>
      <c r="EB344">
        <v>0</v>
      </c>
      <c r="EC344">
        <v>0</v>
      </c>
      <c r="ED344">
        <v>0</v>
      </c>
      <c r="EE344">
        <v>45</v>
      </c>
      <c r="EF344">
        <v>3</v>
      </c>
      <c r="EG344">
        <v>0</v>
      </c>
      <c r="EH344">
        <v>1</v>
      </c>
      <c r="EI344">
        <v>0</v>
      </c>
      <c r="EJ344">
        <v>0</v>
      </c>
      <c r="EK344">
        <v>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48</v>
      </c>
      <c r="ES344">
        <v>0</v>
      </c>
      <c r="ET344">
        <v>1</v>
      </c>
      <c r="EU344">
        <v>1</v>
      </c>
      <c r="EV344">
        <v>0</v>
      </c>
      <c r="EW344">
        <v>5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</row>
    <row r="345" spans="1:164" x14ac:dyDescent="0.25">
      <c r="A345" t="s">
        <v>7938</v>
      </c>
      <c r="B345" t="s">
        <v>189</v>
      </c>
      <c r="C345">
        <v>1017</v>
      </c>
      <c r="D345" t="s">
        <v>704</v>
      </c>
      <c r="E345">
        <v>6738</v>
      </c>
      <c r="F345">
        <v>0</v>
      </c>
      <c r="G345">
        <v>6738</v>
      </c>
      <c r="H345">
        <v>102</v>
      </c>
      <c r="I345">
        <v>0</v>
      </c>
      <c r="J345">
        <v>102</v>
      </c>
      <c r="K345">
        <v>0</v>
      </c>
      <c r="L345">
        <v>0</v>
      </c>
      <c r="M345">
        <v>0</v>
      </c>
      <c r="N345">
        <v>32</v>
      </c>
      <c r="O345">
        <v>0</v>
      </c>
      <c r="P345">
        <v>32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401</v>
      </c>
      <c r="AP345">
        <v>0</v>
      </c>
      <c r="AQ345">
        <v>40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62</v>
      </c>
      <c r="BH345">
        <v>0</v>
      </c>
      <c r="BI345">
        <v>62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432</v>
      </c>
      <c r="BQ345">
        <v>0</v>
      </c>
      <c r="BR345">
        <v>432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2</v>
      </c>
      <c r="BZ345">
        <v>0</v>
      </c>
      <c r="CA345">
        <v>12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7677</v>
      </c>
      <c r="CI345">
        <v>0</v>
      </c>
      <c r="CJ345">
        <v>7677</v>
      </c>
      <c r="CK345">
        <v>102</v>
      </c>
      <c r="CL345">
        <v>0</v>
      </c>
      <c r="CM345">
        <v>102</v>
      </c>
      <c r="CN345">
        <v>0</v>
      </c>
      <c r="CO345">
        <v>0</v>
      </c>
      <c r="CP345">
        <v>0</v>
      </c>
      <c r="CQ345">
        <v>5</v>
      </c>
      <c r="CR345">
        <v>5</v>
      </c>
      <c r="CS345">
        <v>84.16</v>
      </c>
      <c r="CT345">
        <v>1054</v>
      </c>
      <c r="CU345">
        <v>1054</v>
      </c>
      <c r="CV345">
        <v>88.63</v>
      </c>
      <c r="CW345">
        <v>4115</v>
      </c>
      <c r="CX345">
        <v>4115</v>
      </c>
      <c r="CY345">
        <v>89.25</v>
      </c>
      <c r="CZ345">
        <v>1974</v>
      </c>
      <c r="DA345">
        <v>1974</v>
      </c>
      <c r="DB345">
        <v>94.47</v>
      </c>
      <c r="DC345">
        <v>342</v>
      </c>
      <c r="DD345">
        <v>342</v>
      </c>
      <c r="DE345">
        <v>98.52</v>
      </c>
      <c r="DF345">
        <v>7490</v>
      </c>
      <c r="DG345">
        <v>7490</v>
      </c>
      <c r="DH345">
        <v>90.96</v>
      </c>
      <c r="DI345">
        <v>102</v>
      </c>
      <c r="DJ345">
        <v>0</v>
      </c>
      <c r="DK345">
        <v>0</v>
      </c>
      <c r="DL345">
        <v>0</v>
      </c>
      <c r="DN345">
        <v>0</v>
      </c>
      <c r="DO345">
        <v>0</v>
      </c>
      <c r="DP345">
        <v>1</v>
      </c>
      <c r="DQ345">
        <v>0</v>
      </c>
      <c r="DR345">
        <v>0</v>
      </c>
      <c r="DS345">
        <v>1</v>
      </c>
      <c r="DT345">
        <v>168</v>
      </c>
      <c r="DU345">
        <v>0</v>
      </c>
      <c r="DV345">
        <v>192</v>
      </c>
      <c r="DW345">
        <v>1147</v>
      </c>
      <c r="DX345">
        <v>0</v>
      </c>
      <c r="DY345">
        <v>1507</v>
      </c>
      <c r="DZ345">
        <v>57</v>
      </c>
      <c r="EA345">
        <v>0</v>
      </c>
      <c r="EB345">
        <v>9</v>
      </c>
      <c r="EC345">
        <v>14</v>
      </c>
      <c r="ED345">
        <v>0</v>
      </c>
      <c r="EE345">
        <v>80</v>
      </c>
      <c r="EF345">
        <v>3335</v>
      </c>
      <c r="EG345">
        <v>0</v>
      </c>
      <c r="EH345">
        <v>591</v>
      </c>
      <c r="EI345">
        <v>143</v>
      </c>
      <c r="EJ345">
        <v>0</v>
      </c>
      <c r="EK345">
        <v>4069</v>
      </c>
      <c r="EL345">
        <v>974</v>
      </c>
      <c r="EM345">
        <v>0</v>
      </c>
      <c r="EN345">
        <v>481</v>
      </c>
      <c r="EO345">
        <v>565</v>
      </c>
      <c r="EP345">
        <v>0</v>
      </c>
      <c r="EQ345">
        <v>2020</v>
      </c>
      <c r="ER345">
        <v>4534</v>
      </c>
      <c r="ES345">
        <v>0</v>
      </c>
      <c r="ET345">
        <v>1274</v>
      </c>
      <c r="EU345">
        <v>1869</v>
      </c>
      <c r="EV345">
        <v>0</v>
      </c>
      <c r="EW345">
        <v>7677</v>
      </c>
      <c r="EX345">
        <v>167</v>
      </c>
      <c r="EY345">
        <v>0</v>
      </c>
      <c r="EZ345">
        <v>8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</row>
    <row r="346" spans="1:164" x14ac:dyDescent="0.25">
      <c r="A346" t="s">
        <v>7938</v>
      </c>
      <c r="B346" t="s">
        <v>187</v>
      </c>
      <c r="C346">
        <v>161</v>
      </c>
      <c r="D346" t="s">
        <v>695</v>
      </c>
      <c r="E346">
        <v>1392</v>
      </c>
      <c r="F346">
        <v>0</v>
      </c>
      <c r="G346">
        <v>1392</v>
      </c>
      <c r="H346">
        <v>6</v>
      </c>
      <c r="I346">
        <v>0</v>
      </c>
      <c r="J346">
        <v>6</v>
      </c>
      <c r="K346">
        <v>9</v>
      </c>
      <c r="L346">
        <v>0</v>
      </c>
      <c r="M346">
        <v>9</v>
      </c>
      <c r="N346">
        <v>8</v>
      </c>
      <c r="O346">
        <v>0</v>
      </c>
      <c r="P346">
        <v>8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8</v>
      </c>
      <c r="AP346">
        <v>0</v>
      </c>
      <c r="AQ346">
        <v>18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10</v>
      </c>
      <c r="BH346">
        <v>0</v>
      </c>
      <c r="BI346">
        <v>1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242</v>
      </c>
      <c r="BZ346">
        <v>0</v>
      </c>
      <c r="CA346">
        <v>242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670</v>
      </c>
      <c r="CI346">
        <v>0</v>
      </c>
      <c r="CJ346">
        <v>1670</v>
      </c>
      <c r="CK346">
        <v>6</v>
      </c>
      <c r="CL346">
        <v>0</v>
      </c>
      <c r="CM346">
        <v>6</v>
      </c>
      <c r="CN346">
        <v>9</v>
      </c>
      <c r="CO346">
        <v>0</v>
      </c>
      <c r="CP346">
        <v>9</v>
      </c>
      <c r="CQ346">
        <v>41</v>
      </c>
      <c r="CR346">
        <v>38</v>
      </c>
      <c r="CS346">
        <v>68.569999999999993</v>
      </c>
      <c r="CT346">
        <v>568</v>
      </c>
      <c r="CU346">
        <v>566</v>
      </c>
      <c r="CV346">
        <v>75.88</v>
      </c>
      <c r="CW346">
        <v>806</v>
      </c>
      <c r="CX346">
        <v>799</v>
      </c>
      <c r="CY346">
        <v>83.11</v>
      </c>
      <c r="CZ346">
        <v>243</v>
      </c>
      <c r="DA346">
        <v>243</v>
      </c>
      <c r="DB346">
        <v>93.11</v>
      </c>
      <c r="DC346">
        <v>12</v>
      </c>
      <c r="DD346">
        <v>12</v>
      </c>
      <c r="DE346">
        <v>94.51</v>
      </c>
      <c r="DF346">
        <v>1670</v>
      </c>
      <c r="DG346">
        <v>1658</v>
      </c>
      <c r="DH346">
        <v>81.86</v>
      </c>
      <c r="DI346">
        <v>6</v>
      </c>
      <c r="DJ346">
        <v>6</v>
      </c>
      <c r="DK346">
        <v>9</v>
      </c>
      <c r="DL346">
        <v>9</v>
      </c>
      <c r="DM346">
        <v>56.41</v>
      </c>
      <c r="DN346">
        <v>0</v>
      </c>
      <c r="DO346">
        <v>0</v>
      </c>
      <c r="DP346">
        <v>570</v>
      </c>
      <c r="DQ346">
        <v>0</v>
      </c>
      <c r="DR346">
        <v>0</v>
      </c>
      <c r="DS346">
        <v>57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841</v>
      </c>
      <c r="EC346">
        <v>0</v>
      </c>
      <c r="ED346">
        <v>0</v>
      </c>
      <c r="EE346">
        <v>841</v>
      </c>
      <c r="EF346">
        <v>7</v>
      </c>
      <c r="EG346">
        <v>0</v>
      </c>
      <c r="EH346">
        <v>54</v>
      </c>
      <c r="EI346">
        <v>0</v>
      </c>
      <c r="EJ346">
        <v>0</v>
      </c>
      <c r="EK346">
        <v>61</v>
      </c>
      <c r="EL346">
        <v>84</v>
      </c>
      <c r="EM346">
        <v>24</v>
      </c>
      <c r="EN346">
        <v>53</v>
      </c>
      <c r="EO346">
        <v>36</v>
      </c>
      <c r="EP346">
        <v>1</v>
      </c>
      <c r="EQ346">
        <v>198</v>
      </c>
      <c r="ER346">
        <v>91</v>
      </c>
      <c r="ES346">
        <v>24</v>
      </c>
      <c r="ET346">
        <v>1518</v>
      </c>
      <c r="EU346">
        <v>36</v>
      </c>
      <c r="EV346">
        <v>1</v>
      </c>
      <c r="EW346">
        <v>1670</v>
      </c>
      <c r="EX346">
        <v>77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7</v>
      </c>
      <c r="FH346">
        <v>42</v>
      </c>
    </row>
    <row r="347" spans="1:164" x14ac:dyDescent="0.25">
      <c r="A347" t="s">
        <v>7938</v>
      </c>
      <c r="B347" t="s">
        <v>185</v>
      </c>
      <c r="C347">
        <v>274</v>
      </c>
      <c r="D347" t="s">
        <v>695</v>
      </c>
      <c r="E347">
        <v>462</v>
      </c>
      <c r="F347">
        <v>0</v>
      </c>
      <c r="G347">
        <v>462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9</v>
      </c>
      <c r="O347">
        <v>0</v>
      </c>
      <c r="P347">
        <v>29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4</v>
      </c>
      <c r="BH347">
        <v>0</v>
      </c>
      <c r="BI347">
        <v>4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496</v>
      </c>
      <c r="CI347">
        <v>0</v>
      </c>
      <c r="CJ347">
        <v>496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T347">
        <v>201</v>
      </c>
      <c r="CU347">
        <v>201</v>
      </c>
      <c r="CV347">
        <v>81.42</v>
      </c>
      <c r="CW347">
        <v>261</v>
      </c>
      <c r="CX347">
        <v>261</v>
      </c>
      <c r="CY347">
        <v>87.52</v>
      </c>
      <c r="CZ347">
        <v>16</v>
      </c>
      <c r="DA347">
        <v>16</v>
      </c>
      <c r="DB347">
        <v>118.61</v>
      </c>
      <c r="DC347">
        <v>18</v>
      </c>
      <c r="DD347">
        <v>18</v>
      </c>
      <c r="DE347">
        <v>132.78</v>
      </c>
      <c r="DF347">
        <v>496</v>
      </c>
      <c r="DG347">
        <v>496</v>
      </c>
      <c r="DH347">
        <v>87.69</v>
      </c>
      <c r="DI347">
        <v>0</v>
      </c>
      <c r="DJ347">
        <v>0</v>
      </c>
      <c r="DK347">
        <v>0</v>
      </c>
      <c r="DL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200</v>
      </c>
      <c r="DW347">
        <v>51</v>
      </c>
      <c r="DX347">
        <v>0</v>
      </c>
      <c r="DY347">
        <v>251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57</v>
      </c>
      <c r="EM347">
        <v>0</v>
      </c>
      <c r="EN347">
        <v>188</v>
      </c>
      <c r="EO347">
        <v>0</v>
      </c>
      <c r="EP347">
        <v>0</v>
      </c>
      <c r="EQ347">
        <v>245</v>
      </c>
      <c r="ER347">
        <v>57</v>
      </c>
      <c r="ES347">
        <v>0</v>
      </c>
      <c r="ET347">
        <v>388</v>
      </c>
      <c r="EU347">
        <v>51</v>
      </c>
      <c r="EV347">
        <v>0</v>
      </c>
      <c r="EW347">
        <v>496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78</v>
      </c>
      <c r="FH347">
        <v>1</v>
      </c>
    </row>
    <row r="348" spans="1:164" x14ac:dyDescent="0.25">
      <c r="A348" t="s">
        <v>7938</v>
      </c>
      <c r="B348" t="s">
        <v>183</v>
      </c>
      <c r="C348">
        <v>1018</v>
      </c>
      <c r="D348" t="s">
        <v>705</v>
      </c>
      <c r="E348">
        <v>3148</v>
      </c>
      <c r="F348">
        <v>5</v>
      </c>
      <c r="G348">
        <v>315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48</v>
      </c>
      <c r="O348">
        <v>0</v>
      </c>
      <c r="P348">
        <v>148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48</v>
      </c>
      <c r="BH348">
        <v>0</v>
      </c>
      <c r="BI348">
        <v>48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3053</v>
      </c>
      <c r="BQ348">
        <v>8</v>
      </c>
      <c r="BR348">
        <v>3061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6397</v>
      </c>
      <c r="CI348">
        <v>13</v>
      </c>
      <c r="CJ348">
        <v>641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47</v>
      </c>
      <c r="CR348">
        <v>38</v>
      </c>
      <c r="CS348">
        <v>49.45</v>
      </c>
      <c r="CT348">
        <v>1824</v>
      </c>
      <c r="CU348">
        <v>1809</v>
      </c>
      <c r="CV348">
        <v>66.349999999999994</v>
      </c>
      <c r="CW348">
        <v>2942</v>
      </c>
      <c r="CX348">
        <v>2879</v>
      </c>
      <c r="CY348">
        <v>74.709999999999994</v>
      </c>
      <c r="CZ348">
        <v>1382</v>
      </c>
      <c r="DA348">
        <v>1362</v>
      </c>
      <c r="DB348">
        <v>89.79</v>
      </c>
      <c r="DC348">
        <v>215</v>
      </c>
      <c r="DD348">
        <v>213</v>
      </c>
      <c r="DE348">
        <v>108.36</v>
      </c>
      <c r="DF348">
        <v>6410</v>
      </c>
      <c r="DG348">
        <v>6301</v>
      </c>
      <c r="DH348">
        <v>76.55</v>
      </c>
      <c r="DI348">
        <v>0</v>
      </c>
      <c r="DJ348">
        <v>0</v>
      </c>
      <c r="DK348">
        <v>0</v>
      </c>
      <c r="DL348">
        <v>0</v>
      </c>
      <c r="DN348">
        <v>3</v>
      </c>
      <c r="DO348">
        <v>0</v>
      </c>
      <c r="DP348">
        <v>9</v>
      </c>
      <c r="DQ348">
        <v>2</v>
      </c>
      <c r="DR348">
        <v>0</v>
      </c>
      <c r="DS348">
        <v>14</v>
      </c>
      <c r="DT348">
        <v>460</v>
      </c>
      <c r="DU348">
        <v>0</v>
      </c>
      <c r="DV348">
        <v>25</v>
      </c>
      <c r="DW348">
        <v>367</v>
      </c>
      <c r="DX348">
        <v>0</v>
      </c>
      <c r="DY348">
        <v>852</v>
      </c>
      <c r="DZ348">
        <v>1404</v>
      </c>
      <c r="EA348">
        <v>0</v>
      </c>
      <c r="EB348">
        <v>116</v>
      </c>
      <c r="EC348">
        <v>104</v>
      </c>
      <c r="ED348">
        <v>17</v>
      </c>
      <c r="EE348">
        <v>1641</v>
      </c>
      <c r="EF348">
        <v>1998</v>
      </c>
      <c r="EG348">
        <v>0</v>
      </c>
      <c r="EH348">
        <v>368</v>
      </c>
      <c r="EI348">
        <v>52</v>
      </c>
      <c r="EJ348">
        <v>161</v>
      </c>
      <c r="EK348">
        <v>2579</v>
      </c>
      <c r="EL348">
        <v>979</v>
      </c>
      <c r="EM348">
        <v>0</v>
      </c>
      <c r="EN348">
        <v>71</v>
      </c>
      <c r="EO348">
        <v>264</v>
      </c>
      <c r="EP348">
        <v>10</v>
      </c>
      <c r="EQ348">
        <v>1324</v>
      </c>
      <c r="ER348">
        <v>4844</v>
      </c>
      <c r="ES348">
        <v>0</v>
      </c>
      <c r="ET348">
        <v>589</v>
      </c>
      <c r="EU348">
        <v>789</v>
      </c>
      <c r="EV348">
        <v>188</v>
      </c>
      <c r="EW348">
        <v>6410</v>
      </c>
      <c r="EX348">
        <v>38</v>
      </c>
      <c r="EY348">
        <v>16</v>
      </c>
      <c r="EZ348">
        <v>93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762</v>
      </c>
    </row>
    <row r="349" spans="1:164" x14ac:dyDescent="0.25">
      <c r="A349" t="s">
        <v>7938</v>
      </c>
      <c r="B349" t="s">
        <v>181</v>
      </c>
      <c r="C349">
        <v>261</v>
      </c>
      <c r="D349" t="s">
        <v>700</v>
      </c>
      <c r="E349">
        <v>371</v>
      </c>
      <c r="F349">
        <v>0</v>
      </c>
      <c r="G349">
        <v>37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122</v>
      </c>
      <c r="AP349">
        <v>0</v>
      </c>
      <c r="AQ349">
        <v>122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13</v>
      </c>
      <c r="BH349">
        <v>0</v>
      </c>
      <c r="BI349">
        <v>13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06</v>
      </c>
      <c r="CI349">
        <v>0</v>
      </c>
      <c r="CJ349">
        <v>506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T349">
        <v>125</v>
      </c>
      <c r="CU349">
        <v>125</v>
      </c>
      <c r="CV349">
        <v>80.3</v>
      </c>
      <c r="CW349">
        <v>196</v>
      </c>
      <c r="CX349">
        <v>196</v>
      </c>
      <c r="CY349">
        <v>94.63</v>
      </c>
      <c r="CZ349">
        <v>145</v>
      </c>
      <c r="DA349">
        <v>145</v>
      </c>
      <c r="DB349">
        <v>106.61</v>
      </c>
      <c r="DC349">
        <v>40</v>
      </c>
      <c r="DD349">
        <v>40</v>
      </c>
      <c r="DE349">
        <v>121.7</v>
      </c>
      <c r="DF349">
        <v>506</v>
      </c>
      <c r="DG349">
        <v>506</v>
      </c>
      <c r="DH349">
        <v>96.66</v>
      </c>
      <c r="DI349">
        <v>0</v>
      </c>
      <c r="DJ349">
        <v>4</v>
      </c>
      <c r="DK349">
        <v>0</v>
      </c>
      <c r="DL349">
        <v>12</v>
      </c>
      <c r="DM349">
        <v>193.75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1</v>
      </c>
      <c r="ED349">
        <v>54</v>
      </c>
      <c r="EE349">
        <v>55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259</v>
      </c>
      <c r="EM349">
        <v>0</v>
      </c>
      <c r="EN349">
        <v>0</v>
      </c>
      <c r="EO349">
        <v>70</v>
      </c>
      <c r="EP349">
        <v>122</v>
      </c>
      <c r="EQ349">
        <v>451</v>
      </c>
      <c r="ER349">
        <v>259</v>
      </c>
      <c r="ES349">
        <v>0</v>
      </c>
      <c r="ET349">
        <v>0</v>
      </c>
      <c r="EU349">
        <v>71</v>
      </c>
      <c r="EV349">
        <v>176</v>
      </c>
      <c r="EW349">
        <v>506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1</v>
      </c>
    </row>
    <row r="350" spans="1:164" x14ac:dyDescent="0.25">
      <c r="A350" t="s">
        <v>7938</v>
      </c>
      <c r="B350" t="s">
        <v>179</v>
      </c>
      <c r="C350">
        <v>211</v>
      </c>
      <c r="D350" t="s">
        <v>695</v>
      </c>
      <c r="E350">
        <v>2698</v>
      </c>
      <c r="F350">
        <v>0</v>
      </c>
      <c r="G350">
        <v>2698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46</v>
      </c>
      <c r="BH350">
        <v>0</v>
      </c>
      <c r="BI350">
        <v>46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2</v>
      </c>
      <c r="CC350">
        <v>0</v>
      </c>
      <c r="CD350">
        <v>2</v>
      </c>
      <c r="CE350">
        <v>16</v>
      </c>
      <c r="CF350">
        <v>0</v>
      </c>
      <c r="CG350">
        <v>16</v>
      </c>
      <c r="CH350">
        <v>2744</v>
      </c>
      <c r="CI350">
        <v>0</v>
      </c>
      <c r="CJ350">
        <v>2744</v>
      </c>
      <c r="CK350">
        <v>2</v>
      </c>
      <c r="CL350">
        <v>0</v>
      </c>
      <c r="CM350">
        <v>2</v>
      </c>
      <c r="CN350">
        <v>16</v>
      </c>
      <c r="CO350">
        <v>0</v>
      </c>
      <c r="CP350">
        <v>16</v>
      </c>
      <c r="CQ350">
        <v>19</v>
      </c>
      <c r="CR350">
        <v>19</v>
      </c>
      <c r="CS350">
        <v>69.790000000000006</v>
      </c>
      <c r="CT350">
        <v>925</v>
      </c>
      <c r="CU350">
        <v>826</v>
      </c>
      <c r="CV350">
        <v>95.17</v>
      </c>
      <c r="CW350">
        <v>1419</v>
      </c>
      <c r="CX350">
        <v>1224</v>
      </c>
      <c r="CY350">
        <v>106.23</v>
      </c>
      <c r="CZ350">
        <v>314</v>
      </c>
      <c r="DA350">
        <v>313</v>
      </c>
      <c r="DB350">
        <v>118.22</v>
      </c>
      <c r="DC350">
        <v>67</v>
      </c>
      <c r="DD350">
        <v>67</v>
      </c>
      <c r="DE350">
        <v>134.94999999999999</v>
      </c>
      <c r="DF350">
        <v>2744</v>
      </c>
      <c r="DG350">
        <v>2449</v>
      </c>
      <c r="DH350">
        <v>104.54</v>
      </c>
      <c r="DI350">
        <v>2</v>
      </c>
      <c r="DJ350">
        <v>2</v>
      </c>
      <c r="DK350">
        <v>16</v>
      </c>
      <c r="DL350">
        <v>16</v>
      </c>
      <c r="DM350">
        <v>76.510000000000005</v>
      </c>
      <c r="DN350">
        <v>0</v>
      </c>
      <c r="DO350">
        <v>0</v>
      </c>
      <c r="DP350">
        <v>24</v>
      </c>
      <c r="DQ350">
        <v>0</v>
      </c>
      <c r="DR350">
        <v>0</v>
      </c>
      <c r="DS350">
        <v>24</v>
      </c>
      <c r="DT350">
        <v>0</v>
      </c>
      <c r="DU350">
        <v>0</v>
      </c>
      <c r="DV350">
        <v>161</v>
      </c>
      <c r="DW350">
        <v>0</v>
      </c>
      <c r="DX350">
        <v>0</v>
      </c>
      <c r="DY350">
        <v>161</v>
      </c>
      <c r="DZ350">
        <v>8</v>
      </c>
      <c r="EA350">
        <v>295</v>
      </c>
      <c r="EB350">
        <v>47</v>
      </c>
      <c r="EC350">
        <v>0</v>
      </c>
      <c r="ED350">
        <v>148</v>
      </c>
      <c r="EE350">
        <v>498</v>
      </c>
      <c r="EF350">
        <v>8</v>
      </c>
      <c r="EG350">
        <v>370</v>
      </c>
      <c r="EH350">
        <v>302</v>
      </c>
      <c r="EI350">
        <v>0</v>
      </c>
      <c r="EJ350">
        <v>176</v>
      </c>
      <c r="EK350">
        <v>856</v>
      </c>
      <c r="EL350">
        <v>64</v>
      </c>
      <c r="EM350">
        <v>105</v>
      </c>
      <c r="EN350">
        <v>473</v>
      </c>
      <c r="EO350">
        <v>4</v>
      </c>
      <c r="EP350">
        <v>559</v>
      </c>
      <c r="EQ350">
        <v>1205</v>
      </c>
      <c r="ER350">
        <v>80</v>
      </c>
      <c r="ES350">
        <v>770</v>
      </c>
      <c r="ET350">
        <v>1007</v>
      </c>
      <c r="EU350">
        <v>4</v>
      </c>
      <c r="EV350">
        <v>883</v>
      </c>
      <c r="EW350">
        <v>2744</v>
      </c>
      <c r="EX350">
        <v>0</v>
      </c>
      <c r="EY350">
        <v>280</v>
      </c>
      <c r="EZ350">
        <v>15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19</v>
      </c>
      <c r="FH350">
        <v>8</v>
      </c>
    </row>
    <row r="351" spans="1:164" x14ac:dyDescent="0.25">
      <c r="A351" t="s">
        <v>7938</v>
      </c>
      <c r="B351" t="s">
        <v>177</v>
      </c>
      <c r="C351">
        <v>1019</v>
      </c>
      <c r="D351" t="s">
        <v>696</v>
      </c>
      <c r="E351">
        <v>10999</v>
      </c>
      <c r="F351">
        <v>0</v>
      </c>
      <c r="G351">
        <v>10999</v>
      </c>
      <c r="H351">
        <v>16</v>
      </c>
      <c r="I351">
        <v>0</v>
      </c>
      <c r="J351">
        <v>16</v>
      </c>
      <c r="K351">
        <v>38</v>
      </c>
      <c r="L351">
        <v>0</v>
      </c>
      <c r="M351">
        <v>38</v>
      </c>
      <c r="N351">
        <v>227</v>
      </c>
      <c r="O351">
        <v>0</v>
      </c>
      <c r="P351">
        <v>227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9</v>
      </c>
      <c r="AG351">
        <v>0</v>
      </c>
      <c r="AH351">
        <v>9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735</v>
      </c>
      <c r="AP351">
        <v>0</v>
      </c>
      <c r="AQ351">
        <v>735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1016</v>
      </c>
      <c r="AY351">
        <v>0</v>
      </c>
      <c r="AZ351">
        <v>1016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89</v>
      </c>
      <c r="BH351">
        <v>0</v>
      </c>
      <c r="BI351">
        <v>89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335</v>
      </c>
      <c r="BQ351">
        <v>0</v>
      </c>
      <c r="BR351">
        <v>335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13410</v>
      </c>
      <c r="CI351">
        <v>0</v>
      </c>
      <c r="CJ351">
        <v>13410</v>
      </c>
      <c r="CK351">
        <v>16</v>
      </c>
      <c r="CL351">
        <v>0</v>
      </c>
      <c r="CM351">
        <v>16</v>
      </c>
      <c r="CN351">
        <v>38</v>
      </c>
      <c r="CO351">
        <v>0</v>
      </c>
      <c r="CP351">
        <v>38</v>
      </c>
      <c r="CQ351">
        <v>51</v>
      </c>
      <c r="CR351">
        <v>39</v>
      </c>
      <c r="CS351">
        <v>68.05</v>
      </c>
      <c r="CT351">
        <v>3068</v>
      </c>
      <c r="CU351">
        <v>3032</v>
      </c>
      <c r="CV351">
        <v>86.44</v>
      </c>
      <c r="CW351">
        <v>5962</v>
      </c>
      <c r="CX351">
        <v>5945</v>
      </c>
      <c r="CY351">
        <v>87.62</v>
      </c>
      <c r="CZ351">
        <v>3891</v>
      </c>
      <c r="DA351">
        <v>3881</v>
      </c>
      <c r="DB351">
        <v>89.01</v>
      </c>
      <c r="DC351">
        <v>438</v>
      </c>
      <c r="DD351">
        <v>433</v>
      </c>
      <c r="DE351">
        <v>90.29</v>
      </c>
      <c r="DF351">
        <v>13410</v>
      </c>
      <c r="DG351">
        <v>13330</v>
      </c>
      <c r="DH351">
        <v>87.79</v>
      </c>
      <c r="DI351">
        <v>16</v>
      </c>
      <c r="DJ351">
        <v>5</v>
      </c>
      <c r="DK351">
        <v>38</v>
      </c>
      <c r="DL351">
        <v>5</v>
      </c>
      <c r="DM351">
        <v>84.19</v>
      </c>
      <c r="DN351">
        <v>0</v>
      </c>
      <c r="DO351">
        <v>0</v>
      </c>
      <c r="DP351">
        <v>4</v>
      </c>
      <c r="DQ351">
        <v>32</v>
      </c>
      <c r="DR351">
        <v>0</v>
      </c>
      <c r="DS351">
        <v>36</v>
      </c>
      <c r="DT351">
        <v>336</v>
      </c>
      <c r="DU351">
        <v>0</v>
      </c>
      <c r="DV351">
        <v>68</v>
      </c>
      <c r="DW351">
        <v>2307</v>
      </c>
      <c r="DX351">
        <v>0</v>
      </c>
      <c r="DY351">
        <v>2711</v>
      </c>
      <c r="DZ351">
        <v>4795</v>
      </c>
      <c r="EA351">
        <v>0</v>
      </c>
      <c r="EB351">
        <v>358</v>
      </c>
      <c r="EC351">
        <v>315</v>
      </c>
      <c r="ED351">
        <v>86</v>
      </c>
      <c r="EE351">
        <v>5554</v>
      </c>
      <c r="EF351">
        <v>2141</v>
      </c>
      <c r="EG351">
        <v>59</v>
      </c>
      <c r="EH351">
        <v>530</v>
      </c>
      <c r="EI351">
        <v>65</v>
      </c>
      <c r="EJ351">
        <v>156</v>
      </c>
      <c r="EK351">
        <v>2951</v>
      </c>
      <c r="EL351">
        <v>1356</v>
      </c>
      <c r="EM351">
        <v>7</v>
      </c>
      <c r="EN351">
        <v>653</v>
      </c>
      <c r="EO351">
        <v>129</v>
      </c>
      <c r="EP351">
        <v>13</v>
      </c>
      <c r="EQ351">
        <v>2158</v>
      </c>
      <c r="ER351">
        <v>8628</v>
      </c>
      <c r="ES351">
        <v>66</v>
      </c>
      <c r="ET351">
        <v>1613</v>
      </c>
      <c r="EU351">
        <v>2848</v>
      </c>
      <c r="EV351">
        <v>255</v>
      </c>
      <c r="EW351">
        <v>13410</v>
      </c>
      <c r="EX351">
        <v>2024</v>
      </c>
      <c r="EY351">
        <v>43</v>
      </c>
      <c r="EZ351">
        <v>72</v>
      </c>
      <c r="FA351">
        <v>0</v>
      </c>
      <c r="FB351">
        <v>0</v>
      </c>
      <c r="FC351">
        <v>10</v>
      </c>
      <c r="FD351">
        <v>0</v>
      </c>
      <c r="FE351">
        <v>0</v>
      </c>
      <c r="FF351">
        <v>31</v>
      </c>
      <c r="FG351">
        <v>0</v>
      </c>
      <c r="FH351">
        <v>0</v>
      </c>
    </row>
    <row r="352" spans="1:164" x14ac:dyDescent="0.25">
      <c r="A352" t="s">
        <v>7938</v>
      </c>
      <c r="B352" t="s">
        <v>175</v>
      </c>
      <c r="C352">
        <v>187</v>
      </c>
      <c r="D352" t="s">
        <v>695</v>
      </c>
      <c r="E352">
        <v>5251</v>
      </c>
      <c r="F352">
        <v>0</v>
      </c>
      <c r="G352">
        <v>5251</v>
      </c>
      <c r="H352">
        <v>1</v>
      </c>
      <c r="I352">
        <v>0</v>
      </c>
      <c r="J352">
        <v>1</v>
      </c>
      <c r="K352">
        <v>8</v>
      </c>
      <c r="L352">
        <v>0</v>
      </c>
      <c r="M352">
        <v>8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44</v>
      </c>
      <c r="AP352">
        <v>0</v>
      </c>
      <c r="AQ352">
        <v>44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135</v>
      </c>
      <c r="AY352">
        <v>0</v>
      </c>
      <c r="AZ352">
        <v>135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22</v>
      </c>
      <c r="BH352">
        <v>0</v>
      </c>
      <c r="BI352">
        <v>22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5452</v>
      </c>
      <c r="CI352">
        <v>0</v>
      </c>
      <c r="CJ352">
        <v>5452</v>
      </c>
      <c r="CK352">
        <v>1</v>
      </c>
      <c r="CL352">
        <v>0</v>
      </c>
      <c r="CM352">
        <v>1</v>
      </c>
      <c r="CN352">
        <v>8</v>
      </c>
      <c r="CO352">
        <v>0</v>
      </c>
      <c r="CP352">
        <v>8</v>
      </c>
      <c r="CQ352">
        <v>78</v>
      </c>
      <c r="CR352">
        <v>77</v>
      </c>
      <c r="CS352">
        <v>90.52</v>
      </c>
      <c r="CT352">
        <v>1343</v>
      </c>
      <c r="CU352">
        <v>1329</v>
      </c>
      <c r="CV352">
        <v>99.85</v>
      </c>
      <c r="CW352">
        <v>3055</v>
      </c>
      <c r="CX352">
        <v>3029</v>
      </c>
      <c r="CY352">
        <v>108.04</v>
      </c>
      <c r="CZ352">
        <v>884</v>
      </c>
      <c r="DA352">
        <v>870</v>
      </c>
      <c r="DB352">
        <v>118.42</v>
      </c>
      <c r="DC352">
        <v>92</v>
      </c>
      <c r="DD352">
        <v>92</v>
      </c>
      <c r="DE352">
        <v>130.79</v>
      </c>
      <c r="DF352">
        <v>5452</v>
      </c>
      <c r="DG352">
        <v>5397</v>
      </c>
      <c r="DH352">
        <v>107.83</v>
      </c>
      <c r="DI352">
        <v>1</v>
      </c>
      <c r="DJ352">
        <v>1</v>
      </c>
      <c r="DK352">
        <v>8</v>
      </c>
      <c r="DL352">
        <v>8</v>
      </c>
      <c r="DM352">
        <v>153.24</v>
      </c>
      <c r="DN352">
        <v>1</v>
      </c>
      <c r="DO352">
        <v>0</v>
      </c>
      <c r="DP352">
        <v>668</v>
      </c>
      <c r="DQ352">
        <v>0</v>
      </c>
      <c r="DR352">
        <v>19</v>
      </c>
      <c r="DS352">
        <v>688</v>
      </c>
      <c r="DT352">
        <v>156</v>
      </c>
      <c r="DU352">
        <v>0</v>
      </c>
      <c r="DV352">
        <v>1042</v>
      </c>
      <c r="DW352">
        <v>851</v>
      </c>
      <c r="DX352">
        <v>0</v>
      </c>
      <c r="DY352">
        <v>2049</v>
      </c>
      <c r="DZ352">
        <v>18</v>
      </c>
      <c r="EA352">
        <v>0</v>
      </c>
      <c r="EB352">
        <v>0</v>
      </c>
      <c r="EC352">
        <v>5</v>
      </c>
      <c r="ED352">
        <v>0</v>
      </c>
      <c r="EE352">
        <v>23</v>
      </c>
      <c r="EF352">
        <v>35</v>
      </c>
      <c r="EG352">
        <v>936</v>
      </c>
      <c r="EH352">
        <v>270</v>
      </c>
      <c r="EI352">
        <v>11</v>
      </c>
      <c r="EJ352">
        <v>284</v>
      </c>
      <c r="EK352">
        <v>1536</v>
      </c>
      <c r="EL352">
        <v>528</v>
      </c>
      <c r="EM352">
        <v>0</v>
      </c>
      <c r="EN352">
        <v>438</v>
      </c>
      <c r="EO352">
        <v>100</v>
      </c>
      <c r="EP352">
        <v>90</v>
      </c>
      <c r="EQ352">
        <v>1156</v>
      </c>
      <c r="ER352">
        <v>738</v>
      </c>
      <c r="ES352">
        <v>936</v>
      </c>
      <c r="ET352">
        <v>2418</v>
      </c>
      <c r="EU352">
        <v>967</v>
      </c>
      <c r="EV352">
        <v>393</v>
      </c>
      <c r="EW352">
        <v>5452</v>
      </c>
      <c r="EX352">
        <v>244</v>
      </c>
      <c r="EY352">
        <v>40</v>
      </c>
      <c r="EZ352">
        <v>15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32</v>
      </c>
      <c r="FH352">
        <v>79</v>
      </c>
    </row>
    <row r="353" spans="1:164" x14ac:dyDescent="0.25">
      <c r="A353" t="s">
        <v>7938</v>
      </c>
      <c r="B353" t="s">
        <v>173</v>
      </c>
      <c r="C353">
        <v>1020</v>
      </c>
      <c r="D353" t="s">
        <v>687</v>
      </c>
      <c r="E353">
        <v>33948</v>
      </c>
      <c r="F353">
        <v>0</v>
      </c>
      <c r="G353">
        <v>3394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191</v>
      </c>
      <c r="O353">
        <v>0</v>
      </c>
      <c r="P353">
        <v>1191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474</v>
      </c>
      <c r="AP353">
        <v>0</v>
      </c>
      <c r="AQ353">
        <v>474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153</v>
      </c>
      <c r="AY353">
        <v>0</v>
      </c>
      <c r="AZ353">
        <v>1153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14</v>
      </c>
      <c r="BH353">
        <v>0</v>
      </c>
      <c r="BI353">
        <v>114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36880</v>
      </c>
      <c r="CI353">
        <v>0</v>
      </c>
      <c r="CJ353">
        <v>3688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296</v>
      </c>
      <c r="CR353">
        <v>245</v>
      </c>
      <c r="CS353">
        <v>71.930000000000007</v>
      </c>
      <c r="CT353">
        <v>6558</v>
      </c>
      <c r="CU353">
        <v>6247</v>
      </c>
      <c r="CV353">
        <v>77.150000000000006</v>
      </c>
      <c r="CW353">
        <v>19019</v>
      </c>
      <c r="CX353">
        <v>18314</v>
      </c>
      <c r="CY353">
        <v>85.35</v>
      </c>
      <c r="CZ353">
        <v>9915</v>
      </c>
      <c r="DA353">
        <v>9710</v>
      </c>
      <c r="DB353">
        <v>94.65</v>
      </c>
      <c r="DC353">
        <v>1092</v>
      </c>
      <c r="DD353">
        <v>1085</v>
      </c>
      <c r="DE353">
        <v>104.09</v>
      </c>
      <c r="DF353">
        <v>36880</v>
      </c>
      <c r="DG353">
        <v>35601</v>
      </c>
      <c r="DH353">
        <v>86.93</v>
      </c>
      <c r="DI353">
        <v>0</v>
      </c>
      <c r="DJ353">
        <v>0</v>
      </c>
      <c r="DK353">
        <v>0</v>
      </c>
      <c r="DL353">
        <v>0</v>
      </c>
      <c r="DN353">
        <v>170</v>
      </c>
      <c r="DO353">
        <v>0</v>
      </c>
      <c r="DP353">
        <v>0</v>
      </c>
      <c r="DQ353">
        <v>18</v>
      </c>
      <c r="DR353">
        <v>7</v>
      </c>
      <c r="DS353">
        <v>195</v>
      </c>
      <c r="DT353">
        <v>2205</v>
      </c>
      <c r="DU353">
        <v>0</v>
      </c>
      <c r="DV353">
        <v>0</v>
      </c>
      <c r="DW353">
        <v>7484</v>
      </c>
      <c r="DX353">
        <v>372</v>
      </c>
      <c r="DY353">
        <v>10061</v>
      </c>
      <c r="DZ353">
        <v>7723</v>
      </c>
      <c r="EA353">
        <v>138</v>
      </c>
      <c r="EB353">
        <v>0</v>
      </c>
      <c r="EC353">
        <v>807</v>
      </c>
      <c r="ED353">
        <v>3139</v>
      </c>
      <c r="EE353">
        <v>11807</v>
      </c>
      <c r="EF353">
        <v>4735</v>
      </c>
      <c r="EG353">
        <v>3154</v>
      </c>
      <c r="EH353">
        <v>0</v>
      </c>
      <c r="EI353">
        <v>847</v>
      </c>
      <c r="EJ353">
        <v>3936</v>
      </c>
      <c r="EK353">
        <v>12672</v>
      </c>
      <c r="EL353">
        <v>1039</v>
      </c>
      <c r="EM353">
        <v>0</v>
      </c>
      <c r="EN353">
        <v>0</v>
      </c>
      <c r="EO353">
        <v>620</v>
      </c>
      <c r="EP353">
        <v>486</v>
      </c>
      <c r="EQ353">
        <v>2145</v>
      </c>
      <c r="ER353">
        <v>15872</v>
      </c>
      <c r="ES353">
        <v>3292</v>
      </c>
      <c r="ET353">
        <v>0</v>
      </c>
      <c r="EU353">
        <v>9776</v>
      </c>
      <c r="EV353">
        <v>7940</v>
      </c>
      <c r="EW353">
        <v>36880</v>
      </c>
      <c r="EX353">
        <v>3131</v>
      </c>
      <c r="EY353">
        <v>612</v>
      </c>
      <c r="EZ353">
        <v>667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6</v>
      </c>
      <c r="FH353">
        <v>4191</v>
      </c>
    </row>
    <row r="354" spans="1:164" x14ac:dyDescent="0.25">
      <c r="A354" t="s">
        <v>7938</v>
      </c>
      <c r="B354" t="s">
        <v>171</v>
      </c>
      <c r="C354">
        <v>269</v>
      </c>
      <c r="D354" t="s">
        <v>695</v>
      </c>
      <c r="E354">
        <v>662</v>
      </c>
      <c r="F354">
        <v>0</v>
      </c>
      <c r="G354">
        <v>66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3</v>
      </c>
      <c r="AA354">
        <v>0</v>
      </c>
      <c r="AB354">
        <v>3</v>
      </c>
      <c r="AC354">
        <v>8</v>
      </c>
      <c r="AD354">
        <v>0</v>
      </c>
      <c r="AE354">
        <v>8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3</v>
      </c>
      <c r="BH354">
        <v>0</v>
      </c>
      <c r="BI354">
        <v>13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17</v>
      </c>
      <c r="BQ354">
        <v>0</v>
      </c>
      <c r="BR354">
        <v>17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692</v>
      </c>
      <c r="CI354">
        <v>0</v>
      </c>
      <c r="CJ354">
        <v>692</v>
      </c>
      <c r="CK354">
        <v>3</v>
      </c>
      <c r="CL354">
        <v>0</v>
      </c>
      <c r="CM354">
        <v>3</v>
      </c>
      <c r="CN354">
        <v>8</v>
      </c>
      <c r="CO354">
        <v>0</v>
      </c>
      <c r="CP354">
        <v>8</v>
      </c>
      <c r="CQ354">
        <v>0</v>
      </c>
      <c r="CR354">
        <v>0</v>
      </c>
      <c r="CT354">
        <v>130</v>
      </c>
      <c r="CU354">
        <v>130</v>
      </c>
      <c r="CV354">
        <v>89.48</v>
      </c>
      <c r="CW354">
        <v>371</v>
      </c>
      <c r="CX354">
        <v>371</v>
      </c>
      <c r="CY354">
        <v>102.63</v>
      </c>
      <c r="CZ354">
        <v>129</v>
      </c>
      <c r="DA354">
        <v>129</v>
      </c>
      <c r="DB354">
        <v>113.04</v>
      </c>
      <c r="DC354">
        <v>62</v>
      </c>
      <c r="DD354">
        <v>62</v>
      </c>
      <c r="DE354">
        <v>126.3</v>
      </c>
      <c r="DF354">
        <v>692</v>
      </c>
      <c r="DG354">
        <v>692</v>
      </c>
      <c r="DH354">
        <v>104.22</v>
      </c>
      <c r="DI354">
        <v>3</v>
      </c>
      <c r="DJ354">
        <v>3</v>
      </c>
      <c r="DK354">
        <v>8</v>
      </c>
      <c r="DL354">
        <v>8</v>
      </c>
      <c r="DM354">
        <v>230.61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22</v>
      </c>
      <c r="EA354">
        <v>0</v>
      </c>
      <c r="EB354">
        <v>443</v>
      </c>
      <c r="EC354">
        <v>0</v>
      </c>
      <c r="ED354">
        <v>0</v>
      </c>
      <c r="EE354">
        <v>465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141</v>
      </c>
      <c r="EM354">
        <v>0</v>
      </c>
      <c r="EN354">
        <v>48</v>
      </c>
      <c r="EO354">
        <v>38</v>
      </c>
      <c r="EP354">
        <v>0</v>
      </c>
      <c r="EQ354">
        <v>227</v>
      </c>
      <c r="ER354">
        <v>163</v>
      </c>
      <c r="ES354">
        <v>0</v>
      </c>
      <c r="ET354">
        <v>491</v>
      </c>
      <c r="EU354">
        <v>38</v>
      </c>
      <c r="EV354">
        <v>0</v>
      </c>
      <c r="EW354">
        <v>692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8</v>
      </c>
      <c r="FH354">
        <v>3</v>
      </c>
    </row>
    <row r="355" spans="1:164" x14ac:dyDescent="0.25">
      <c r="A355" t="s">
        <v>7938</v>
      </c>
      <c r="B355" t="s">
        <v>169</v>
      </c>
      <c r="C355">
        <v>137</v>
      </c>
      <c r="D355" t="s">
        <v>686</v>
      </c>
      <c r="E355">
        <v>1485</v>
      </c>
      <c r="F355">
        <v>25</v>
      </c>
      <c r="G355">
        <v>1510</v>
      </c>
      <c r="H355">
        <v>2</v>
      </c>
      <c r="I355">
        <v>0</v>
      </c>
      <c r="J355">
        <v>2</v>
      </c>
      <c r="K355">
        <v>4</v>
      </c>
      <c r="L355">
        <v>0</v>
      </c>
      <c r="M355">
        <v>4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305</v>
      </c>
      <c r="AP355">
        <v>1</v>
      </c>
      <c r="AQ355">
        <v>306</v>
      </c>
      <c r="AR355">
        <v>1</v>
      </c>
      <c r="AS355">
        <v>0</v>
      </c>
      <c r="AT355">
        <v>1</v>
      </c>
      <c r="AU355">
        <v>2</v>
      </c>
      <c r="AV355">
        <v>0</v>
      </c>
      <c r="AW355">
        <v>2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46</v>
      </c>
      <c r="BH355">
        <v>0</v>
      </c>
      <c r="BI355">
        <v>46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7</v>
      </c>
      <c r="BQ355">
        <v>0</v>
      </c>
      <c r="BR355">
        <v>7</v>
      </c>
      <c r="BS355">
        <v>1</v>
      </c>
      <c r="BT355">
        <v>0</v>
      </c>
      <c r="BU355">
        <v>1</v>
      </c>
      <c r="BV355">
        <v>2</v>
      </c>
      <c r="BW355">
        <v>0</v>
      </c>
      <c r="BX355">
        <v>2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1843</v>
      </c>
      <c r="CI355">
        <v>26</v>
      </c>
      <c r="CJ355">
        <v>1869</v>
      </c>
      <c r="CK355">
        <v>4</v>
      </c>
      <c r="CL355">
        <v>0</v>
      </c>
      <c r="CM355">
        <v>4</v>
      </c>
      <c r="CN355">
        <v>8</v>
      </c>
      <c r="CO355">
        <v>0</v>
      </c>
      <c r="CP355">
        <v>8</v>
      </c>
      <c r="CQ355">
        <v>6</v>
      </c>
      <c r="CR355">
        <v>6</v>
      </c>
      <c r="CS355">
        <v>76.91</v>
      </c>
      <c r="CT355">
        <v>445</v>
      </c>
      <c r="CU355">
        <v>445</v>
      </c>
      <c r="CV355">
        <v>94.43</v>
      </c>
      <c r="CW355">
        <v>978</v>
      </c>
      <c r="CX355">
        <v>978</v>
      </c>
      <c r="CY355">
        <v>103.95</v>
      </c>
      <c r="CZ355">
        <v>388</v>
      </c>
      <c r="DA355">
        <v>388</v>
      </c>
      <c r="DB355">
        <v>116.07</v>
      </c>
      <c r="DC355">
        <v>26</v>
      </c>
      <c r="DD355">
        <v>26</v>
      </c>
      <c r="DE355">
        <v>129.38</v>
      </c>
      <c r="DF355">
        <v>1843</v>
      </c>
      <c r="DG355">
        <v>1843</v>
      </c>
      <c r="DH355">
        <v>104.47</v>
      </c>
      <c r="DI355">
        <v>4</v>
      </c>
      <c r="DJ355">
        <v>4</v>
      </c>
      <c r="DK355">
        <v>8</v>
      </c>
      <c r="DL355">
        <v>8</v>
      </c>
      <c r="DM355">
        <v>88</v>
      </c>
      <c r="DN355">
        <v>0</v>
      </c>
      <c r="DO355">
        <v>0</v>
      </c>
      <c r="DP355">
        <v>515</v>
      </c>
      <c r="DQ355">
        <v>0</v>
      </c>
      <c r="DR355">
        <v>0</v>
      </c>
      <c r="DS355">
        <v>515</v>
      </c>
      <c r="DT355">
        <v>36</v>
      </c>
      <c r="DU355">
        <v>0</v>
      </c>
      <c r="DV355">
        <v>0</v>
      </c>
      <c r="DW355">
        <v>19</v>
      </c>
      <c r="DX355">
        <v>0</v>
      </c>
      <c r="DY355">
        <v>55</v>
      </c>
      <c r="DZ355">
        <v>126</v>
      </c>
      <c r="EA355">
        <v>0</v>
      </c>
      <c r="EB355">
        <v>37</v>
      </c>
      <c r="EC355">
        <v>20</v>
      </c>
      <c r="ED355">
        <v>0</v>
      </c>
      <c r="EE355">
        <v>183</v>
      </c>
      <c r="EF355">
        <v>15</v>
      </c>
      <c r="EG355">
        <v>0</v>
      </c>
      <c r="EH355">
        <v>0</v>
      </c>
      <c r="EI355">
        <v>0</v>
      </c>
      <c r="EJ355">
        <v>0</v>
      </c>
      <c r="EK355">
        <v>15</v>
      </c>
      <c r="EL355">
        <v>499</v>
      </c>
      <c r="EM355">
        <v>46</v>
      </c>
      <c r="EN355">
        <v>403</v>
      </c>
      <c r="EO355">
        <v>79</v>
      </c>
      <c r="EP355">
        <v>74</v>
      </c>
      <c r="EQ355">
        <v>1101</v>
      </c>
      <c r="ER355">
        <v>676</v>
      </c>
      <c r="ES355">
        <v>46</v>
      </c>
      <c r="ET355">
        <v>955</v>
      </c>
      <c r="EU355">
        <v>118</v>
      </c>
      <c r="EV355">
        <v>74</v>
      </c>
      <c r="EW355">
        <v>1869</v>
      </c>
      <c r="EX355">
        <v>6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104</v>
      </c>
      <c r="FH355">
        <v>5</v>
      </c>
    </row>
    <row r="356" spans="1:164" x14ac:dyDescent="0.25">
      <c r="A356" t="s">
        <v>7938</v>
      </c>
      <c r="B356" t="s">
        <v>166</v>
      </c>
      <c r="C356">
        <v>213</v>
      </c>
      <c r="D356" t="s">
        <v>701</v>
      </c>
      <c r="E356">
        <v>959</v>
      </c>
      <c r="F356">
        <v>0</v>
      </c>
      <c r="G356">
        <v>959</v>
      </c>
      <c r="H356">
        <v>2</v>
      </c>
      <c r="I356">
        <v>0</v>
      </c>
      <c r="J356">
        <v>2</v>
      </c>
      <c r="K356">
        <v>10</v>
      </c>
      <c r="L356">
        <v>0</v>
      </c>
      <c r="M356">
        <v>1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288</v>
      </c>
      <c r="AP356">
        <v>0</v>
      </c>
      <c r="AQ356">
        <v>288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30</v>
      </c>
      <c r="BH356">
        <v>0</v>
      </c>
      <c r="BI356">
        <v>3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5</v>
      </c>
      <c r="CC356">
        <v>0</v>
      </c>
      <c r="CD356">
        <v>5</v>
      </c>
      <c r="CE356">
        <v>23</v>
      </c>
      <c r="CF356">
        <v>0</v>
      </c>
      <c r="CG356">
        <v>23</v>
      </c>
      <c r="CH356">
        <v>1277</v>
      </c>
      <c r="CI356">
        <v>0</v>
      </c>
      <c r="CJ356">
        <v>1277</v>
      </c>
      <c r="CK356">
        <v>7</v>
      </c>
      <c r="CL356">
        <v>0</v>
      </c>
      <c r="CM356">
        <v>7</v>
      </c>
      <c r="CN356">
        <v>33</v>
      </c>
      <c r="CO356">
        <v>0</v>
      </c>
      <c r="CP356">
        <v>33</v>
      </c>
      <c r="CQ356">
        <v>1</v>
      </c>
      <c r="CR356">
        <v>1</v>
      </c>
      <c r="CS356">
        <v>76.94</v>
      </c>
      <c r="CT356">
        <v>314</v>
      </c>
      <c r="CU356">
        <v>314</v>
      </c>
      <c r="CV356">
        <v>91.76</v>
      </c>
      <c r="CW356">
        <v>523</v>
      </c>
      <c r="CX356">
        <v>522</v>
      </c>
      <c r="CY356">
        <v>99.17</v>
      </c>
      <c r="CZ356">
        <v>415</v>
      </c>
      <c r="DA356">
        <v>410</v>
      </c>
      <c r="DB356">
        <v>108.48</v>
      </c>
      <c r="DC356">
        <v>31</v>
      </c>
      <c r="DD356">
        <v>30</v>
      </c>
      <c r="DE356">
        <v>112.39</v>
      </c>
      <c r="DF356">
        <v>1284</v>
      </c>
      <c r="DG356">
        <v>1277</v>
      </c>
      <c r="DH356">
        <v>100.63</v>
      </c>
      <c r="DI356">
        <v>7</v>
      </c>
      <c r="DJ356">
        <v>7</v>
      </c>
      <c r="DK356">
        <v>33</v>
      </c>
      <c r="DL356">
        <v>33</v>
      </c>
      <c r="DM356">
        <v>35.03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6</v>
      </c>
      <c r="DX356">
        <v>0</v>
      </c>
      <c r="DY356">
        <v>6</v>
      </c>
      <c r="DZ356">
        <v>360</v>
      </c>
      <c r="EA356">
        <v>0</v>
      </c>
      <c r="EB356">
        <v>0</v>
      </c>
      <c r="EC356">
        <v>137</v>
      </c>
      <c r="ED356">
        <v>20</v>
      </c>
      <c r="EE356">
        <v>517</v>
      </c>
      <c r="EF356">
        <v>2</v>
      </c>
      <c r="EG356">
        <v>0</v>
      </c>
      <c r="EH356">
        <v>0</v>
      </c>
      <c r="EI356">
        <v>0</v>
      </c>
      <c r="EJ356">
        <v>0</v>
      </c>
      <c r="EK356">
        <v>2</v>
      </c>
      <c r="EL356">
        <v>211</v>
      </c>
      <c r="EM356">
        <v>0</v>
      </c>
      <c r="EN356">
        <v>0</v>
      </c>
      <c r="EO356">
        <v>0</v>
      </c>
      <c r="EP356">
        <v>541</v>
      </c>
      <c r="EQ356">
        <v>752</v>
      </c>
      <c r="ER356">
        <v>573</v>
      </c>
      <c r="ES356">
        <v>0</v>
      </c>
      <c r="ET356">
        <v>0</v>
      </c>
      <c r="EU356">
        <v>143</v>
      </c>
      <c r="EV356">
        <v>561</v>
      </c>
      <c r="EW356">
        <v>1277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13</v>
      </c>
      <c r="FH356">
        <v>0</v>
      </c>
    </row>
    <row r="357" spans="1:164" x14ac:dyDescent="0.25">
      <c r="A357" t="s">
        <v>7938</v>
      </c>
      <c r="B357" t="s">
        <v>166</v>
      </c>
      <c r="C357">
        <v>213</v>
      </c>
      <c r="D357" t="s">
        <v>703</v>
      </c>
      <c r="E357">
        <v>91</v>
      </c>
      <c r="F357">
        <v>0</v>
      </c>
      <c r="G357">
        <v>9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84</v>
      </c>
      <c r="AP357">
        <v>0</v>
      </c>
      <c r="AQ357">
        <v>84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3</v>
      </c>
      <c r="BH357">
        <v>0</v>
      </c>
      <c r="BI357">
        <v>3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78</v>
      </c>
      <c r="CI357">
        <v>0</v>
      </c>
      <c r="CJ357">
        <v>17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T357">
        <v>59</v>
      </c>
      <c r="CU357">
        <v>59</v>
      </c>
      <c r="CV357">
        <v>91.72</v>
      </c>
      <c r="CW357">
        <v>99</v>
      </c>
      <c r="CX357">
        <v>99</v>
      </c>
      <c r="CY357">
        <v>103.08</v>
      </c>
      <c r="CZ357">
        <v>19</v>
      </c>
      <c r="DA357">
        <v>19</v>
      </c>
      <c r="DB357">
        <v>111.13</v>
      </c>
      <c r="DC357">
        <v>1</v>
      </c>
      <c r="DD357">
        <v>1</v>
      </c>
      <c r="DE357">
        <v>131.6</v>
      </c>
      <c r="DF357">
        <v>178</v>
      </c>
      <c r="DG357">
        <v>178</v>
      </c>
      <c r="DH357">
        <v>100.33</v>
      </c>
      <c r="DI357">
        <v>0</v>
      </c>
      <c r="DJ357">
        <v>0</v>
      </c>
      <c r="DK357">
        <v>0</v>
      </c>
      <c r="DL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85</v>
      </c>
      <c r="EM357">
        <v>0</v>
      </c>
      <c r="EN357">
        <v>0</v>
      </c>
      <c r="EO357">
        <v>0</v>
      </c>
      <c r="EP357">
        <v>93</v>
      </c>
      <c r="EQ357">
        <v>178</v>
      </c>
      <c r="ER357">
        <v>85</v>
      </c>
      <c r="ES357">
        <v>0</v>
      </c>
      <c r="ET357">
        <v>0</v>
      </c>
      <c r="EU357">
        <v>0</v>
      </c>
      <c r="EV357">
        <v>93</v>
      </c>
      <c r="EW357">
        <v>178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1</v>
      </c>
      <c r="FH357">
        <v>0</v>
      </c>
    </row>
    <row r="358" spans="1:164" x14ac:dyDescent="0.25">
      <c r="A358" t="s">
        <v>7938</v>
      </c>
      <c r="B358" t="s">
        <v>164</v>
      </c>
      <c r="C358">
        <v>236</v>
      </c>
      <c r="D358" t="s">
        <v>703</v>
      </c>
      <c r="E358">
        <v>520</v>
      </c>
      <c r="F358">
        <v>31</v>
      </c>
      <c r="G358">
        <v>551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16</v>
      </c>
      <c r="BH358">
        <v>0</v>
      </c>
      <c r="BI358">
        <v>16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78</v>
      </c>
      <c r="BQ358">
        <v>4</v>
      </c>
      <c r="BR358">
        <v>82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15</v>
      </c>
      <c r="BZ358">
        <v>4</v>
      </c>
      <c r="CA358">
        <v>119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729</v>
      </c>
      <c r="CI358">
        <v>39</v>
      </c>
      <c r="CJ358">
        <v>76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T358">
        <v>81</v>
      </c>
      <c r="CU358">
        <v>81</v>
      </c>
      <c r="CV358">
        <v>86.44</v>
      </c>
      <c r="CW358">
        <v>440</v>
      </c>
      <c r="CX358">
        <v>440</v>
      </c>
      <c r="CY358">
        <v>100.09</v>
      </c>
      <c r="CZ358">
        <v>195</v>
      </c>
      <c r="DA358">
        <v>194</v>
      </c>
      <c r="DB358">
        <v>109.54</v>
      </c>
      <c r="DC358">
        <v>21</v>
      </c>
      <c r="DD358">
        <v>21</v>
      </c>
      <c r="DE358">
        <v>119.65</v>
      </c>
      <c r="DF358">
        <v>737</v>
      </c>
      <c r="DG358">
        <v>736</v>
      </c>
      <c r="DH358">
        <v>101.64</v>
      </c>
      <c r="DI358">
        <v>0</v>
      </c>
      <c r="DJ358">
        <v>0</v>
      </c>
      <c r="DK358">
        <v>0</v>
      </c>
      <c r="DL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2</v>
      </c>
      <c r="DT358">
        <v>6</v>
      </c>
      <c r="DU358">
        <v>0</v>
      </c>
      <c r="DV358">
        <v>0</v>
      </c>
      <c r="DW358">
        <v>2</v>
      </c>
      <c r="DX358">
        <v>13</v>
      </c>
      <c r="DY358">
        <v>21</v>
      </c>
      <c r="DZ358">
        <v>292</v>
      </c>
      <c r="EA358">
        <v>0</v>
      </c>
      <c r="EB358">
        <v>0</v>
      </c>
      <c r="EC358">
        <v>12</v>
      </c>
      <c r="ED358">
        <v>29</v>
      </c>
      <c r="EE358">
        <v>333</v>
      </c>
      <c r="EF358">
        <v>15</v>
      </c>
      <c r="EG358">
        <v>0</v>
      </c>
      <c r="EH358">
        <v>0</v>
      </c>
      <c r="EI358">
        <v>2</v>
      </c>
      <c r="EJ358">
        <v>1</v>
      </c>
      <c r="EK358">
        <v>18</v>
      </c>
      <c r="EL358">
        <v>200</v>
      </c>
      <c r="EM358">
        <v>0</v>
      </c>
      <c r="EN358">
        <v>0</v>
      </c>
      <c r="EO358">
        <v>127</v>
      </c>
      <c r="EP358">
        <v>67</v>
      </c>
      <c r="EQ358">
        <v>394</v>
      </c>
      <c r="ER358">
        <v>514</v>
      </c>
      <c r="ES358">
        <v>0</v>
      </c>
      <c r="ET358">
        <v>0</v>
      </c>
      <c r="EU358">
        <v>144</v>
      </c>
      <c r="EV358">
        <v>110</v>
      </c>
      <c r="EW358">
        <v>768</v>
      </c>
      <c r="EX358">
        <v>0</v>
      </c>
      <c r="EY358">
        <v>5</v>
      </c>
      <c r="EZ358">
        <v>8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737</v>
      </c>
    </row>
    <row r="359" spans="1:164" x14ac:dyDescent="0.25">
      <c r="A359" t="s">
        <v>7938</v>
      </c>
      <c r="B359" t="s">
        <v>162</v>
      </c>
      <c r="C359">
        <v>164</v>
      </c>
      <c r="D359" t="s">
        <v>711</v>
      </c>
      <c r="E359">
        <v>564</v>
      </c>
      <c r="F359">
        <v>13</v>
      </c>
      <c r="G359">
        <v>577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206</v>
      </c>
      <c r="AP359">
        <v>0</v>
      </c>
      <c r="AQ359">
        <v>206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57</v>
      </c>
      <c r="BH359">
        <v>3</v>
      </c>
      <c r="BI359">
        <v>6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4</v>
      </c>
      <c r="BZ359">
        <v>0</v>
      </c>
      <c r="CA359">
        <v>4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831</v>
      </c>
      <c r="CI359">
        <v>16</v>
      </c>
      <c r="CJ359">
        <v>847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8</v>
      </c>
      <c r="CR359">
        <v>8</v>
      </c>
      <c r="CS359">
        <v>75.09</v>
      </c>
      <c r="CT359">
        <v>294</v>
      </c>
      <c r="CU359">
        <v>294</v>
      </c>
      <c r="CV359">
        <v>98.3</v>
      </c>
      <c r="CW359">
        <v>354</v>
      </c>
      <c r="CX359">
        <v>354</v>
      </c>
      <c r="CY359">
        <v>107.85</v>
      </c>
      <c r="CZ359">
        <v>163</v>
      </c>
      <c r="DA359">
        <v>163</v>
      </c>
      <c r="DB359">
        <v>115.1</v>
      </c>
      <c r="DC359">
        <v>28</v>
      </c>
      <c r="DD359">
        <v>28</v>
      </c>
      <c r="DE359">
        <v>124.81</v>
      </c>
      <c r="DF359">
        <v>847</v>
      </c>
      <c r="DG359">
        <v>847</v>
      </c>
      <c r="DH359">
        <v>106.18</v>
      </c>
      <c r="DI359">
        <v>0</v>
      </c>
      <c r="DJ359">
        <v>0</v>
      </c>
      <c r="DK359">
        <v>0</v>
      </c>
      <c r="DL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683</v>
      </c>
      <c r="EM359">
        <v>0</v>
      </c>
      <c r="EN359">
        <v>73</v>
      </c>
      <c r="EO359">
        <v>50</v>
      </c>
      <c r="EP359">
        <v>41</v>
      </c>
      <c r="EQ359">
        <v>847</v>
      </c>
      <c r="ER359">
        <v>683</v>
      </c>
      <c r="ES359">
        <v>0</v>
      </c>
      <c r="ET359">
        <v>73</v>
      </c>
      <c r="EU359">
        <v>50</v>
      </c>
      <c r="EV359">
        <v>41</v>
      </c>
      <c r="EW359">
        <v>847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153</v>
      </c>
      <c r="FH359">
        <v>4</v>
      </c>
    </row>
    <row r="360" spans="1:164" x14ac:dyDescent="0.25">
      <c r="A360" t="s">
        <v>7938</v>
      </c>
      <c r="B360" t="s">
        <v>160</v>
      </c>
      <c r="C360">
        <v>1021</v>
      </c>
      <c r="D360" t="s">
        <v>711</v>
      </c>
      <c r="E360">
        <v>877</v>
      </c>
      <c r="F360">
        <v>0</v>
      </c>
      <c r="G360">
        <v>877</v>
      </c>
      <c r="H360">
        <v>7</v>
      </c>
      <c r="I360">
        <v>0</v>
      </c>
      <c r="J360">
        <v>7</v>
      </c>
      <c r="K360">
        <v>7</v>
      </c>
      <c r="L360">
        <v>0</v>
      </c>
      <c r="M360">
        <v>7</v>
      </c>
      <c r="N360">
        <v>29</v>
      </c>
      <c r="O360">
        <v>0</v>
      </c>
      <c r="P360">
        <v>29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16</v>
      </c>
      <c r="X360">
        <v>0</v>
      </c>
      <c r="Y360">
        <v>16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12</v>
      </c>
      <c r="AP360">
        <v>0</v>
      </c>
      <c r="AQ360">
        <v>12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30</v>
      </c>
      <c r="BQ360">
        <v>0</v>
      </c>
      <c r="BR360">
        <v>3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69</v>
      </c>
      <c r="BZ360">
        <v>0</v>
      </c>
      <c r="CA360">
        <v>69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033</v>
      </c>
      <c r="CI360">
        <v>0</v>
      </c>
      <c r="CJ360">
        <v>1033</v>
      </c>
      <c r="CK360">
        <v>7</v>
      </c>
      <c r="CL360">
        <v>0</v>
      </c>
      <c r="CM360">
        <v>7</v>
      </c>
      <c r="CN360">
        <v>7</v>
      </c>
      <c r="CO360">
        <v>0</v>
      </c>
      <c r="CP360">
        <v>7</v>
      </c>
      <c r="CQ360">
        <v>28</v>
      </c>
      <c r="CR360">
        <v>21</v>
      </c>
      <c r="CS360">
        <v>70.14</v>
      </c>
      <c r="CT360">
        <v>395</v>
      </c>
      <c r="CU360">
        <v>361</v>
      </c>
      <c r="CV360">
        <v>85.39</v>
      </c>
      <c r="CW360">
        <v>332</v>
      </c>
      <c r="CX360">
        <v>309</v>
      </c>
      <c r="CY360">
        <v>101.9</v>
      </c>
      <c r="CZ360">
        <v>258</v>
      </c>
      <c r="DA360">
        <v>224</v>
      </c>
      <c r="DB360">
        <v>100.52</v>
      </c>
      <c r="DC360">
        <v>20</v>
      </c>
      <c r="DD360">
        <v>18</v>
      </c>
      <c r="DE360">
        <v>122.88</v>
      </c>
      <c r="DF360">
        <v>1033</v>
      </c>
      <c r="DG360">
        <v>933</v>
      </c>
      <c r="DH360">
        <v>94.87</v>
      </c>
      <c r="DI360">
        <v>7</v>
      </c>
      <c r="DJ360">
        <v>0</v>
      </c>
      <c r="DK360">
        <v>7</v>
      </c>
      <c r="DL360">
        <v>0</v>
      </c>
      <c r="DN360">
        <v>9</v>
      </c>
      <c r="DO360">
        <v>0</v>
      </c>
      <c r="DP360">
        <v>0</v>
      </c>
      <c r="DQ360">
        <v>0</v>
      </c>
      <c r="DR360">
        <v>3</v>
      </c>
      <c r="DS360">
        <v>12</v>
      </c>
      <c r="DT360">
        <v>44</v>
      </c>
      <c r="DU360">
        <v>0</v>
      </c>
      <c r="DV360">
        <v>0</v>
      </c>
      <c r="DW360">
        <v>0</v>
      </c>
      <c r="DX360">
        <v>14</v>
      </c>
      <c r="DY360">
        <v>58</v>
      </c>
      <c r="DZ360">
        <v>91</v>
      </c>
      <c r="EA360">
        <v>0</v>
      </c>
      <c r="EB360">
        <v>0</v>
      </c>
      <c r="EC360">
        <v>0</v>
      </c>
      <c r="ED360">
        <v>8</v>
      </c>
      <c r="EE360">
        <v>99</v>
      </c>
      <c r="EF360">
        <v>381</v>
      </c>
      <c r="EG360">
        <v>0</v>
      </c>
      <c r="EH360">
        <v>0</v>
      </c>
      <c r="EI360">
        <v>0</v>
      </c>
      <c r="EJ360">
        <v>74</v>
      </c>
      <c r="EK360">
        <v>455</v>
      </c>
      <c r="EL360">
        <v>327</v>
      </c>
      <c r="EM360">
        <v>0</v>
      </c>
      <c r="EN360">
        <v>0</v>
      </c>
      <c r="EO360">
        <v>0</v>
      </c>
      <c r="EP360">
        <v>82</v>
      </c>
      <c r="EQ360">
        <v>409</v>
      </c>
      <c r="ER360">
        <v>852</v>
      </c>
      <c r="ES360">
        <v>0</v>
      </c>
      <c r="ET360">
        <v>0</v>
      </c>
      <c r="EU360">
        <v>0</v>
      </c>
      <c r="EV360">
        <v>181</v>
      </c>
      <c r="EW360">
        <v>1033</v>
      </c>
      <c r="EX360">
        <v>102</v>
      </c>
      <c r="EY360">
        <v>2</v>
      </c>
      <c r="EZ360">
        <v>85</v>
      </c>
      <c r="FA360">
        <v>0</v>
      </c>
      <c r="FB360">
        <v>0</v>
      </c>
      <c r="FC360">
        <v>7</v>
      </c>
      <c r="FD360">
        <v>0</v>
      </c>
      <c r="FE360">
        <v>0</v>
      </c>
      <c r="FF360">
        <v>7</v>
      </c>
      <c r="FG360">
        <v>0</v>
      </c>
      <c r="FH360">
        <v>0</v>
      </c>
    </row>
    <row r="361" spans="1:164" x14ac:dyDescent="0.25">
      <c r="A361" t="s">
        <v>7938</v>
      </c>
      <c r="B361" t="s">
        <v>156</v>
      </c>
      <c r="C361">
        <v>312</v>
      </c>
      <c r="D361" t="s">
        <v>680</v>
      </c>
      <c r="E361">
        <v>92</v>
      </c>
      <c r="F361">
        <v>0</v>
      </c>
      <c r="G361">
        <v>92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92</v>
      </c>
      <c r="CI361">
        <v>0</v>
      </c>
      <c r="CJ361">
        <v>92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T361">
        <v>27</v>
      </c>
      <c r="CU361">
        <v>27</v>
      </c>
      <c r="CV361">
        <v>93.45</v>
      </c>
      <c r="CW361">
        <v>57</v>
      </c>
      <c r="CX361">
        <v>57</v>
      </c>
      <c r="CY361">
        <v>108.95</v>
      </c>
      <c r="CZ361">
        <v>8</v>
      </c>
      <c r="DA361">
        <v>8</v>
      </c>
      <c r="DB361">
        <v>134.30000000000001</v>
      </c>
      <c r="DC361">
        <v>0</v>
      </c>
      <c r="DD361">
        <v>0</v>
      </c>
      <c r="DF361">
        <v>92</v>
      </c>
      <c r="DG361">
        <v>92</v>
      </c>
      <c r="DH361">
        <v>106.61</v>
      </c>
      <c r="DI361">
        <v>0</v>
      </c>
      <c r="DJ361">
        <v>0</v>
      </c>
      <c r="DK361">
        <v>0</v>
      </c>
      <c r="DL361">
        <v>0</v>
      </c>
      <c r="DN361">
        <v>0</v>
      </c>
      <c r="DO361">
        <v>0</v>
      </c>
      <c r="DP361">
        <v>4</v>
      </c>
      <c r="DQ361">
        <v>0</v>
      </c>
      <c r="DR361">
        <v>0</v>
      </c>
      <c r="DS361">
        <v>4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1</v>
      </c>
      <c r="EG361">
        <v>0</v>
      </c>
      <c r="EH361">
        <v>10</v>
      </c>
      <c r="EI361">
        <v>0</v>
      </c>
      <c r="EJ361">
        <v>0</v>
      </c>
      <c r="EK361">
        <v>11</v>
      </c>
      <c r="EL361">
        <v>18</v>
      </c>
      <c r="EM361">
        <v>0</v>
      </c>
      <c r="EN361">
        <v>55</v>
      </c>
      <c r="EO361">
        <v>4</v>
      </c>
      <c r="EP361">
        <v>0</v>
      </c>
      <c r="EQ361">
        <v>77</v>
      </c>
      <c r="ER361">
        <v>19</v>
      </c>
      <c r="ES361">
        <v>0</v>
      </c>
      <c r="ET361">
        <v>69</v>
      </c>
      <c r="EU361">
        <v>4</v>
      </c>
      <c r="EV361">
        <v>0</v>
      </c>
      <c r="EW361">
        <v>92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1</v>
      </c>
    </row>
    <row r="362" spans="1:164" x14ac:dyDescent="0.25">
      <c r="A362" t="s">
        <v>7938</v>
      </c>
      <c r="B362" t="s">
        <v>156</v>
      </c>
      <c r="C362">
        <v>312</v>
      </c>
      <c r="D362" t="s">
        <v>681</v>
      </c>
      <c r="E362">
        <v>1127</v>
      </c>
      <c r="F362">
        <v>0</v>
      </c>
      <c r="G362">
        <v>1127</v>
      </c>
      <c r="H362">
        <v>14</v>
      </c>
      <c r="I362">
        <v>0</v>
      </c>
      <c r="J362">
        <v>14</v>
      </c>
      <c r="K362">
        <v>23</v>
      </c>
      <c r="L362">
        <v>0</v>
      </c>
      <c r="M362">
        <v>23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20</v>
      </c>
      <c r="X362">
        <v>0</v>
      </c>
      <c r="Y362">
        <v>2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1147</v>
      </c>
      <c r="CI362">
        <v>0</v>
      </c>
      <c r="CJ362">
        <v>1147</v>
      </c>
      <c r="CK362">
        <v>14</v>
      </c>
      <c r="CL362">
        <v>0</v>
      </c>
      <c r="CM362">
        <v>14</v>
      </c>
      <c r="CN362">
        <v>23</v>
      </c>
      <c r="CO362">
        <v>0</v>
      </c>
      <c r="CP362">
        <v>23</v>
      </c>
      <c r="CQ362">
        <v>0</v>
      </c>
      <c r="CR362">
        <v>0</v>
      </c>
      <c r="CT362">
        <v>208</v>
      </c>
      <c r="CU362">
        <v>208</v>
      </c>
      <c r="CV362">
        <v>102.39</v>
      </c>
      <c r="CW362">
        <v>514</v>
      </c>
      <c r="CX362">
        <v>514</v>
      </c>
      <c r="CY362">
        <v>111.86</v>
      </c>
      <c r="CZ362">
        <v>373</v>
      </c>
      <c r="DA362">
        <v>373</v>
      </c>
      <c r="DB362">
        <v>129.53</v>
      </c>
      <c r="DC362">
        <v>52</v>
      </c>
      <c r="DD362">
        <v>52</v>
      </c>
      <c r="DE362">
        <v>144.55000000000001</v>
      </c>
      <c r="DF362">
        <v>1147</v>
      </c>
      <c r="DG362">
        <v>1147</v>
      </c>
      <c r="DH362">
        <v>117.37</v>
      </c>
      <c r="DI362">
        <v>14</v>
      </c>
      <c r="DJ362">
        <v>14</v>
      </c>
      <c r="DK362">
        <v>23</v>
      </c>
      <c r="DL362">
        <v>23</v>
      </c>
      <c r="DM362">
        <v>118.24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3</v>
      </c>
      <c r="DU362">
        <v>0</v>
      </c>
      <c r="DV362">
        <v>0</v>
      </c>
      <c r="DW362">
        <v>27</v>
      </c>
      <c r="DX362">
        <v>0</v>
      </c>
      <c r="DY362">
        <v>40</v>
      </c>
      <c r="DZ362">
        <v>72</v>
      </c>
      <c r="EA362">
        <v>0</v>
      </c>
      <c r="EB362">
        <v>1</v>
      </c>
      <c r="EC362">
        <v>5</v>
      </c>
      <c r="ED362">
        <v>0</v>
      </c>
      <c r="EE362">
        <v>78</v>
      </c>
      <c r="EF362">
        <v>160</v>
      </c>
      <c r="EG362">
        <v>0</v>
      </c>
      <c r="EH362">
        <v>1</v>
      </c>
      <c r="EI362">
        <v>2</v>
      </c>
      <c r="EJ362">
        <v>0</v>
      </c>
      <c r="EK362">
        <v>163</v>
      </c>
      <c r="EL362">
        <v>690</v>
      </c>
      <c r="EM362">
        <v>0</v>
      </c>
      <c r="EN362">
        <v>93</v>
      </c>
      <c r="EO362">
        <v>83</v>
      </c>
      <c r="EP362">
        <v>0</v>
      </c>
      <c r="EQ362">
        <v>866</v>
      </c>
      <c r="ER362">
        <v>935</v>
      </c>
      <c r="ES362">
        <v>0</v>
      </c>
      <c r="ET362">
        <v>95</v>
      </c>
      <c r="EU362">
        <v>117</v>
      </c>
      <c r="EV362">
        <v>0</v>
      </c>
      <c r="EW362">
        <v>1147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29</v>
      </c>
      <c r="FH362">
        <v>6</v>
      </c>
    </row>
    <row r="363" spans="1:164" x14ac:dyDescent="0.25">
      <c r="A363" t="s">
        <v>7938</v>
      </c>
      <c r="B363" t="s">
        <v>156</v>
      </c>
      <c r="C363">
        <v>312</v>
      </c>
      <c r="D363" t="s">
        <v>705</v>
      </c>
      <c r="E363">
        <v>569</v>
      </c>
      <c r="F363">
        <v>0</v>
      </c>
      <c r="G363">
        <v>569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569</v>
      </c>
      <c r="CI363">
        <v>0</v>
      </c>
      <c r="CJ363">
        <v>569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T363">
        <v>106</v>
      </c>
      <c r="CU363">
        <v>106</v>
      </c>
      <c r="CV363">
        <v>84.2</v>
      </c>
      <c r="CW363">
        <v>226</v>
      </c>
      <c r="CX363">
        <v>226</v>
      </c>
      <c r="CY363">
        <v>99.8</v>
      </c>
      <c r="CZ363">
        <v>178</v>
      </c>
      <c r="DA363">
        <v>178</v>
      </c>
      <c r="DB363">
        <v>109.99</v>
      </c>
      <c r="DC363">
        <v>59</v>
      </c>
      <c r="DD363">
        <v>59</v>
      </c>
      <c r="DE363">
        <v>123.1</v>
      </c>
      <c r="DF363">
        <v>569</v>
      </c>
      <c r="DG363">
        <v>569</v>
      </c>
      <c r="DH363">
        <v>102.5</v>
      </c>
      <c r="DI363">
        <v>0</v>
      </c>
      <c r="DJ363">
        <v>0</v>
      </c>
      <c r="DK363">
        <v>0</v>
      </c>
      <c r="DL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131</v>
      </c>
      <c r="EG363">
        <v>0</v>
      </c>
      <c r="EH363">
        <v>0</v>
      </c>
      <c r="EI363">
        <v>0</v>
      </c>
      <c r="EJ363">
        <v>24</v>
      </c>
      <c r="EK363">
        <v>155</v>
      </c>
      <c r="EL363">
        <v>342</v>
      </c>
      <c r="EM363">
        <v>0</v>
      </c>
      <c r="EN363">
        <v>12</v>
      </c>
      <c r="EO363">
        <v>60</v>
      </c>
      <c r="EP363">
        <v>0</v>
      </c>
      <c r="EQ363">
        <v>414</v>
      </c>
      <c r="ER363">
        <v>473</v>
      </c>
      <c r="ES363">
        <v>0</v>
      </c>
      <c r="ET363">
        <v>12</v>
      </c>
      <c r="EU363">
        <v>60</v>
      </c>
      <c r="EV363">
        <v>24</v>
      </c>
      <c r="EW363">
        <v>569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21</v>
      </c>
    </row>
    <row r="364" spans="1:164" x14ac:dyDescent="0.25">
      <c r="A364" t="s">
        <v>7938</v>
      </c>
      <c r="B364" t="s">
        <v>151</v>
      </c>
      <c r="C364">
        <v>166</v>
      </c>
      <c r="D364" t="s">
        <v>697</v>
      </c>
      <c r="E364">
        <v>1126</v>
      </c>
      <c r="F364">
        <v>37</v>
      </c>
      <c r="G364">
        <v>1163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6</v>
      </c>
      <c r="O364">
        <v>0</v>
      </c>
      <c r="P364">
        <v>6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9</v>
      </c>
      <c r="BH364">
        <v>2</v>
      </c>
      <c r="BI364">
        <v>21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111</v>
      </c>
      <c r="BQ364">
        <v>3</v>
      </c>
      <c r="BR364">
        <v>114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0</v>
      </c>
      <c r="CA364">
        <v>1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263</v>
      </c>
      <c r="CI364">
        <v>42</v>
      </c>
      <c r="CJ364">
        <v>1305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13</v>
      </c>
      <c r="CR364">
        <v>8</v>
      </c>
      <c r="CS364">
        <v>77.540000000000006</v>
      </c>
      <c r="CT364">
        <v>444</v>
      </c>
      <c r="CU364">
        <v>374</v>
      </c>
      <c r="CV364">
        <v>102.95</v>
      </c>
      <c r="CW364">
        <v>577</v>
      </c>
      <c r="CX364">
        <v>562</v>
      </c>
      <c r="CY364">
        <v>111.06</v>
      </c>
      <c r="CZ364">
        <v>249</v>
      </c>
      <c r="DA364">
        <v>247</v>
      </c>
      <c r="DB364">
        <v>119.65</v>
      </c>
      <c r="DC364">
        <v>22</v>
      </c>
      <c r="DD364">
        <v>22</v>
      </c>
      <c r="DE364">
        <v>128.36000000000001</v>
      </c>
      <c r="DF364">
        <v>1305</v>
      </c>
      <c r="DG364">
        <v>1213</v>
      </c>
      <c r="DH364">
        <v>110.4</v>
      </c>
      <c r="DI364">
        <v>0</v>
      </c>
      <c r="DJ364">
        <v>0</v>
      </c>
      <c r="DK364">
        <v>0</v>
      </c>
      <c r="DL364">
        <v>0</v>
      </c>
      <c r="DN364">
        <v>0</v>
      </c>
      <c r="DO364">
        <v>0</v>
      </c>
      <c r="DP364">
        <v>548</v>
      </c>
      <c r="DQ364">
        <v>0</v>
      </c>
      <c r="DR364">
        <v>7</v>
      </c>
      <c r="DS364">
        <v>555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66</v>
      </c>
      <c r="EA364">
        <v>56</v>
      </c>
      <c r="EB364">
        <v>259</v>
      </c>
      <c r="EC364">
        <v>29</v>
      </c>
      <c r="ED364">
        <v>0</v>
      </c>
      <c r="EE364">
        <v>41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154</v>
      </c>
      <c r="EM364">
        <v>0</v>
      </c>
      <c r="EN364">
        <v>93</v>
      </c>
      <c r="EO364">
        <v>93</v>
      </c>
      <c r="EP364">
        <v>0</v>
      </c>
      <c r="EQ364">
        <v>340</v>
      </c>
      <c r="ER364">
        <v>220</v>
      </c>
      <c r="ES364">
        <v>56</v>
      </c>
      <c r="ET364">
        <v>900</v>
      </c>
      <c r="EU364">
        <v>122</v>
      </c>
      <c r="EV364">
        <v>7</v>
      </c>
      <c r="EW364">
        <v>1305</v>
      </c>
      <c r="EX364">
        <v>44</v>
      </c>
      <c r="EY364">
        <v>5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1</v>
      </c>
      <c r="FH364">
        <v>7</v>
      </c>
    </row>
    <row r="365" spans="1:164" x14ac:dyDescent="0.25">
      <c r="A365" t="s">
        <v>7938</v>
      </c>
      <c r="B365" t="s">
        <v>147</v>
      </c>
      <c r="C365">
        <v>298</v>
      </c>
      <c r="D365" t="s">
        <v>701</v>
      </c>
      <c r="E365">
        <v>416</v>
      </c>
      <c r="F365">
        <v>0</v>
      </c>
      <c r="G365">
        <v>416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416</v>
      </c>
      <c r="CI365">
        <v>0</v>
      </c>
      <c r="CJ365">
        <v>416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3</v>
      </c>
      <c r="CR365">
        <v>3</v>
      </c>
      <c r="CS365">
        <v>71.680000000000007</v>
      </c>
      <c r="CT365">
        <v>9</v>
      </c>
      <c r="CU365">
        <v>9</v>
      </c>
      <c r="CV365">
        <v>86.59</v>
      </c>
      <c r="CW365">
        <v>216</v>
      </c>
      <c r="CX365">
        <v>216</v>
      </c>
      <c r="CY365">
        <v>90.54</v>
      </c>
      <c r="CZ365">
        <v>171</v>
      </c>
      <c r="DA365">
        <v>171</v>
      </c>
      <c r="DB365">
        <v>101.01</v>
      </c>
      <c r="DC365">
        <v>17</v>
      </c>
      <c r="DD365">
        <v>17</v>
      </c>
      <c r="DE365">
        <v>108.73</v>
      </c>
      <c r="DF365">
        <v>416</v>
      </c>
      <c r="DG365">
        <v>416</v>
      </c>
      <c r="DH365">
        <v>95.37</v>
      </c>
      <c r="DI365">
        <v>0</v>
      </c>
      <c r="DJ365">
        <v>0</v>
      </c>
      <c r="DK365">
        <v>0</v>
      </c>
      <c r="DL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230</v>
      </c>
      <c r="EA365">
        <v>0</v>
      </c>
      <c r="EB365">
        <v>0</v>
      </c>
      <c r="EC365">
        <v>43</v>
      </c>
      <c r="ED365">
        <v>1</v>
      </c>
      <c r="EE365">
        <v>274</v>
      </c>
      <c r="EF365">
        <v>121</v>
      </c>
      <c r="EG365">
        <v>0</v>
      </c>
      <c r="EH365">
        <v>0</v>
      </c>
      <c r="EI365">
        <v>0</v>
      </c>
      <c r="EJ365">
        <v>7</v>
      </c>
      <c r="EK365">
        <v>128</v>
      </c>
      <c r="EL365">
        <v>10</v>
      </c>
      <c r="EM365">
        <v>0</v>
      </c>
      <c r="EN365">
        <v>0</v>
      </c>
      <c r="EO365">
        <v>4</v>
      </c>
      <c r="EP365">
        <v>0</v>
      </c>
      <c r="EQ365">
        <v>14</v>
      </c>
      <c r="ER365">
        <v>361</v>
      </c>
      <c r="ES365">
        <v>0</v>
      </c>
      <c r="ET365">
        <v>0</v>
      </c>
      <c r="EU365">
        <v>47</v>
      </c>
      <c r="EV365">
        <v>8</v>
      </c>
      <c r="EW365">
        <v>416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10</v>
      </c>
    </row>
    <row r="366" spans="1:164" x14ac:dyDescent="0.25">
      <c r="A366" t="s">
        <v>7938</v>
      </c>
      <c r="B366" t="s">
        <v>147</v>
      </c>
      <c r="C366">
        <v>298</v>
      </c>
      <c r="D366" t="s">
        <v>702</v>
      </c>
      <c r="E366">
        <v>880</v>
      </c>
      <c r="F366">
        <v>0</v>
      </c>
      <c r="G366">
        <v>88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880</v>
      </c>
      <c r="CI366">
        <v>0</v>
      </c>
      <c r="CJ366">
        <v>88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5</v>
      </c>
      <c r="CR366">
        <v>5</v>
      </c>
      <c r="CS366">
        <v>73.37</v>
      </c>
      <c r="CT366">
        <v>119</v>
      </c>
      <c r="CU366">
        <v>119</v>
      </c>
      <c r="CV366">
        <v>78.92</v>
      </c>
      <c r="CW366">
        <v>453</v>
      </c>
      <c r="CX366">
        <v>453</v>
      </c>
      <c r="CY366">
        <v>89.17</v>
      </c>
      <c r="CZ366">
        <v>278</v>
      </c>
      <c r="DA366">
        <v>278</v>
      </c>
      <c r="DB366">
        <v>101.58</v>
      </c>
      <c r="DC366">
        <v>25</v>
      </c>
      <c r="DD366">
        <v>25</v>
      </c>
      <c r="DE366">
        <v>127.89</v>
      </c>
      <c r="DF366">
        <v>880</v>
      </c>
      <c r="DG366">
        <v>880</v>
      </c>
      <c r="DH366">
        <v>92.71</v>
      </c>
      <c r="DI366">
        <v>0</v>
      </c>
      <c r="DJ366">
        <v>0</v>
      </c>
      <c r="DK366">
        <v>0</v>
      </c>
      <c r="DL366">
        <v>0</v>
      </c>
      <c r="DN366">
        <v>0</v>
      </c>
      <c r="DO366">
        <v>0</v>
      </c>
      <c r="DP366">
        <v>6</v>
      </c>
      <c r="DQ366">
        <v>0</v>
      </c>
      <c r="DR366">
        <v>0</v>
      </c>
      <c r="DS366">
        <v>6</v>
      </c>
      <c r="DT366">
        <v>1</v>
      </c>
      <c r="DU366">
        <v>0</v>
      </c>
      <c r="DV366">
        <v>0</v>
      </c>
      <c r="DW366">
        <v>0</v>
      </c>
      <c r="DX366">
        <v>4</v>
      </c>
      <c r="DY366">
        <v>5</v>
      </c>
      <c r="DZ366">
        <v>201</v>
      </c>
      <c r="EA366">
        <v>0</v>
      </c>
      <c r="EB366">
        <v>238</v>
      </c>
      <c r="EC366">
        <v>0</v>
      </c>
      <c r="ED366">
        <v>44</v>
      </c>
      <c r="EE366">
        <v>483</v>
      </c>
      <c r="EF366">
        <v>156</v>
      </c>
      <c r="EG366">
        <v>0</v>
      </c>
      <c r="EH366">
        <v>140</v>
      </c>
      <c r="EI366">
        <v>0</v>
      </c>
      <c r="EJ366">
        <v>54</v>
      </c>
      <c r="EK366">
        <v>350</v>
      </c>
      <c r="EL366">
        <v>11</v>
      </c>
      <c r="EM366">
        <v>0</v>
      </c>
      <c r="EN366">
        <v>0</v>
      </c>
      <c r="EO366">
        <v>0</v>
      </c>
      <c r="EP366">
        <v>25</v>
      </c>
      <c r="EQ366">
        <v>36</v>
      </c>
      <c r="ER366">
        <v>369</v>
      </c>
      <c r="ES366">
        <v>0</v>
      </c>
      <c r="ET366">
        <v>384</v>
      </c>
      <c r="EU366">
        <v>0</v>
      </c>
      <c r="EV366">
        <v>127</v>
      </c>
      <c r="EW366">
        <v>88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151</v>
      </c>
    </row>
    <row r="367" spans="1:164" x14ac:dyDescent="0.25">
      <c r="A367" t="s">
        <v>7938</v>
      </c>
      <c r="B367" t="s">
        <v>147</v>
      </c>
      <c r="C367">
        <v>298</v>
      </c>
      <c r="D367" t="s">
        <v>688</v>
      </c>
      <c r="E367">
        <v>159</v>
      </c>
      <c r="F367">
        <v>0</v>
      </c>
      <c r="G367">
        <v>159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59</v>
      </c>
      <c r="CI367">
        <v>0</v>
      </c>
      <c r="CJ367">
        <v>159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T367">
        <v>38</v>
      </c>
      <c r="CU367">
        <v>38</v>
      </c>
      <c r="CV367">
        <v>86.53</v>
      </c>
      <c r="CW367">
        <v>43</v>
      </c>
      <c r="CX367">
        <v>43</v>
      </c>
      <c r="CY367">
        <v>96.55</v>
      </c>
      <c r="CZ367">
        <v>77</v>
      </c>
      <c r="DA367">
        <v>77</v>
      </c>
      <c r="DB367">
        <v>111.18</v>
      </c>
      <c r="DC367">
        <v>1</v>
      </c>
      <c r="DD367">
        <v>1</v>
      </c>
      <c r="DE367">
        <v>127.49</v>
      </c>
      <c r="DF367">
        <v>159</v>
      </c>
      <c r="DG367">
        <v>159</v>
      </c>
      <c r="DH367">
        <v>101.43</v>
      </c>
      <c r="DI367">
        <v>0</v>
      </c>
      <c r="DJ367">
        <v>0</v>
      </c>
      <c r="DK367">
        <v>0</v>
      </c>
      <c r="DL367">
        <v>0</v>
      </c>
      <c r="DN367">
        <v>0</v>
      </c>
      <c r="DO367">
        <v>0</v>
      </c>
      <c r="DP367">
        <v>0</v>
      </c>
      <c r="DQ367">
        <v>0</v>
      </c>
      <c r="DR367">
        <v>1</v>
      </c>
      <c r="DS367">
        <v>1</v>
      </c>
      <c r="DT367">
        <v>1</v>
      </c>
      <c r="DU367">
        <v>0</v>
      </c>
      <c r="DV367">
        <v>0</v>
      </c>
      <c r="DW367">
        <v>0</v>
      </c>
      <c r="DX367">
        <v>1</v>
      </c>
      <c r="DY367">
        <v>2</v>
      </c>
      <c r="DZ367">
        <v>114</v>
      </c>
      <c r="EA367">
        <v>0</v>
      </c>
      <c r="EB367">
        <v>0</v>
      </c>
      <c r="EC367">
        <v>0</v>
      </c>
      <c r="ED367">
        <v>1</v>
      </c>
      <c r="EE367">
        <v>115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34</v>
      </c>
      <c r="EM367">
        <v>0</v>
      </c>
      <c r="EN367">
        <v>0</v>
      </c>
      <c r="EO367">
        <v>0</v>
      </c>
      <c r="EP367">
        <v>7</v>
      </c>
      <c r="EQ367">
        <v>41</v>
      </c>
      <c r="ER367">
        <v>149</v>
      </c>
      <c r="ES367">
        <v>0</v>
      </c>
      <c r="ET367">
        <v>0</v>
      </c>
      <c r="EU367">
        <v>0</v>
      </c>
      <c r="EV367">
        <v>10</v>
      </c>
      <c r="EW367">
        <v>159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</row>
    <row r="368" spans="1:164" x14ac:dyDescent="0.25">
      <c r="A368" t="s">
        <v>7938</v>
      </c>
      <c r="B368" t="s">
        <v>145</v>
      </c>
      <c r="C368">
        <v>167</v>
      </c>
      <c r="D368" t="s">
        <v>695</v>
      </c>
      <c r="E368">
        <v>1403</v>
      </c>
      <c r="F368">
        <v>0</v>
      </c>
      <c r="G368">
        <v>140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61</v>
      </c>
      <c r="O368">
        <v>0</v>
      </c>
      <c r="P368">
        <v>61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40</v>
      </c>
      <c r="AG368">
        <v>0</v>
      </c>
      <c r="AH368">
        <v>4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241</v>
      </c>
      <c r="BQ368">
        <v>0</v>
      </c>
      <c r="BR368">
        <v>241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9</v>
      </c>
      <c r="CC368">
        <v>0</v>
      </c>
      <c r="CD368">
        <v>9</v>
      </c>
      <c r="CE368">
        <v>108</v>
      </c>
      <c r="CF368">
        <v>0</v>
      </c>
      <c r="CG368">
        <v>108</v>
      </c>
      <c r="CH368">
        <v>1745</v>
      </c>
      <c r="CI368">
        <v>0</v>
      </c>
      <c r="CJ368">
        <v>1745</v>
      </c>
      <c r="CK368">
        <v>9</v>
      </c>
      <c r="CL368">
        <v>0</v>
      </c>
      <c r="CM368">
        <v>9</v>
      </c>
      <c r="CN368">
        <v>108</v>
      </c>
      <c r="CO368">
        <v>0</v>
      </c>
      <c r="CP368">
        <v>108</v>
      </c>
      <c r="CQ368">
        <v>8</v>
      </c>
      <c r="CR368">
        <v>8</v>
      </c>
      <c r="CS368">
        <v>63.36</v>
      </c>
      <c r="CT368">
        <v>580</v>
      </c>
      <c r="CU368">
        <v>580</v>
      </c>
      <c r="CV368">
        <v>77.86</v>
      </c>
      <c r="CW368">
        <v>843</v>
      </c>
      <c r="CX368">
        <v>843</v>
      </c>
      <c r="CY368">
        <v>95.49</v>
      </c>
      <c r="CZ368">
        <v>270</v>
      </c>
      <c r="DA368">
        <v>270</v>
      </c>
      <c r="DB368">
        <v>104.21</v>
      </c>
      <c r="DC368">
        <v>44</v>
      </c>
      <c r="DD368">
        <v>44</v>
      </c>
      <c r="DE368">
        <v>129.78</v>
      </c>
      <c r="DF368">
        <v>1745</v>
      </c>
      <c r="DG368">
        <v>1745</v>
      </c>
      <c r="DH368">
        <v>91.7</v>
      </c>
      <c r="DI368">
        <v>9</v>
      </c>
      <c r="DJ368">
        <v>9</v>
      </c>
      <c r="DK368">
        <v>108</v>
      </c>
      <c r="DL368">
        <v>108</v>
      </c>
      <c r="DM368">
        <v>208.09</v>
      </c>
      <c r="DN368">
        <v>0</v>
      </c>
      <c r="DO368">
        <v>0</v>
      </c>
      <c r="DP368">
        <v>505</v>
      </c>
      <c r="DQ368">
        <v>0</v>
      </c>
      <c r="DR368">
        <v>0</v>
      </c>
      <c r="DS368">
        <v>505</v>
      </c>
      <c r="DT368">
        <v>0</v>
      </c>
      <c r="DU368">
        <v>0</v>
      </c>
      <c r="DV368">
        <v>71</v>
      </c>
      <c r="DW368">
        <v>0</v>
      </c>
      <c r="DX368">
        <v>0</v>
      </c>
      <c r="DY368">
        <v>71</v>
      </c>
      <c r="DZ368">
        <v>0</v>
      </c>
      <c r="EA368">
        <v>0</v>
      </c>
      <c r="EB368">
        <v>85</v>
      </c>
      <c r="EC368">
        <v>0</v>
      </c>
      <c r="ED368">
        <v>0</v>
      </c>
      <c r="EE368">
        <v>85</v>
      </c>
      <c r="EF368">
        <v>100</v>
      </c>
      <c r="EG368">
        <v>0</v>
      </c>
      <c r="EH368">
        <v>96</v>
      </c>
      <c r="EI368">
        <v>33</v>
      </c>
      <c r="EJ368">
        <v>0</v>
      </c>
      <c r="EK368">
        <v>229</v>
      </c>
      <c r="EL368">
        <v>228</v>
      </c>
      <c r="EM368">
        <v>0</v>
      </c>
      <c r="EN368">
        <v>594</v>
      </c>
      <c r="EO368">
        <v>31</v>
      </c>
      <c r="EP368">
        <v>2</v>
      </c>
      <c r="EQ368">
        <v>855</v>
      </c>
      <c r="ER368">
        <v>328</v>
      </c>
      <c r="ES368">
        <v>0</v>
      </c>
      <c r="ET368">
        <v>1351</v>
      </c>
      <c r="EU368">
        <v>64</v>
      </c>
      <c r="EV368">
        <v>2</v>
      </c>
      <c r="EW368">
        <v>1745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25</v>
      </c>
      <c r="FH368">
        <v>0</v>
      </c>
    </row>
    <row r="369" spans="1:164" x14ac:dyDescent="0.25">
      <c r="A369" t="s">
        <v>7938</v>
      </c>
      <c r="B369" t="s">
        <v>143</v>
      </c>
      <c r="C369">
        <v>168</v>
      </c>
      <c r="D369" t="s">
        <v>695</v>
      </c>
      <c r="E369">
        <v>1750</v>
      </c>
      <c r="F369">
        <v>0</v>
      </c>
      <c r="G369">
        <v>1750</v>
      </c>
      <c r="H369">
        <v>2</v>
      </c>
      <c r="I369">
        <v>0</v>
      </c>
      <c r="J369">
        <v>2</v>
      </c>
      <c r="K369">
        <v>21</v>
      </c>
      <c r="L369">
        <v>0</v>
      </c>
      <c r="M369">
        <v>2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39</v>
      </c>
      <c r="BH369">
        <v>0</v>
      </c>
      <c r="BI369">
        <v>39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35</v>
      </c>
      <c r="BQ369">
        <v>0</v>
      </c>
      <c r="BR369">
        <v>35</v>
      </c>
      <c r="BS369">
        <v>2</v>
      </c>
      <c r="BT369">
        <v>0</v>
      </c>
      <c r="BU369">
        <v>2</v>
      </c>
      <c r="BV369">
        <v>10</v>
      </c>
      <c r="BW369">
        <v>0</v>
      </c>
      <c r="BX369">
        <v>1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824</v>
      </c>
      <c r="CI369">
        <v>0</v>
      </c>
      <c r="CJ369">
        <v>1824</v>
      </c>
      <c r="CK369">
        <v>4</v>
      </c>
      <c r="CL369">
        <v>0</v>
      </c>
      <c r="CM369">
        <v>4</v>
      </c>
      <c r="CN369">
        <v>31</v>
      </c>
      <c r="CO369">
        <v>0</v>
      </c>
      <c r="CP369">
        <v>31</v>
      </c>
      <c r="CQ369">
        <v>12</v>
      </c>
      <c r="CR369">
        <v>12</v>
      </c>
      <c r="CS369">
        <v>67.16</v>
      </c>
      <c r="CT369">
        <v>953</v>
      </c>
      <c r="CU369">
        <v>953</v>
      </c>
      <c r="CV369">
        <v>89.4</v>
      </c>
      <c r="CW369">
        <v>634</v>
      </c>
      <c r="CX369">
        <v>634</v>
      </c>
      <c r="CY369">
        <v>100.6</v>
      </c>
      <c r="CZ369">
        <v>216</v>
      </c>
      <c r="DA369">
        <v>216</v>
      </c>
      <c r="DB369">
        <v>121.25</v>
      </c>
      <c r="DC369">
        <v>9</v>
      </c>
      <c r="DD369">
        <v>9</v>
      </c>
      <c r="DE369">
        <v>135.22</v>
      </c>
      <c r="DF369">
        <v>1824</v>
      </c>
      <c r="DG369">
        <v>1824</v>
      </c>
      <c r="DH369">
        <v>97.14</v>
      </c>
      <c r="DI369">
        <v>4</v>
      </c>
      <c r="DJ369">
        <v>4</v>
      </c>
      <c r="DK369">
        <v>31</v>
      </c>
      <c r="DL369">
        <v>31</v>
      </c>
      <c r="DM369">
        <v>125.89</v>
      </c>
      <c r="DN369">
        <v>0</v>
      </c>
      <c r="DO369">
        <v>0</v>
      </c>
      <c r="DP369">
        <v>1366</v>
      </c>
      <c r="DQ369">
        <v>0</v>
      </c>
      <c r="DR369">
        <v>0</v>
      </c>
      <c r="DS369">
        <v>1366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47</v>
      </c>
      <c r="EB369">
        <v>0</v>
      </c>
      <c r="EC369">
        <v>0</v>
      </c>
      <c r="ED369">
        <v>0</v>
      </c>
      <c r="EE369">
        <v>47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40</v>
      </c>
      <c r="EM369">
        <v>73</v>
      </c>
      <c r="EN369">
        <v>292</v>
      </c>
      <c r="EO369">
        <v>0</v>
      </c>
      <c r="EP369">
        <v>6</v>
      </c>
      <c r="EQ369">
        <v>411</v>
      </c>
      <c r="ER369">
        <v>40</v>
      </c>
      <c r="ES369">
        <v>120</v>
      </c>
      <c r="ET369">
        <v>1658</v>
      </c>
      <c r="EU369">
        <v>0</v>
      </c>
      <c r="EV369">
        <v>6</v>
      </c>
      <c r="EW369">
        <v>1824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11</v>
      </c>
      <c r="FH369">
        <v>0</v>
      </c>
    </row>
    <row r="370" spans="1:164" x14ac:dyDescent="0.25">
      <c r="A370" t="s">
        <v>7938</v>
      </c>
      <c r="B370" t="s">
        <v>139</v>
      </c>
      <c r="C370">
        <v>1022</v>
      </c>
      <c r="D370" t="s">
        <v>691</v>
      </c>
      <c r="E370">
        <v>5834</v>
      </c>
      <c r="F370">
        <v>18</v>
      </c>
      <c r="G370">
        <v>585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99</v>
      </c>
      <c r="O370">
        <v>0</v>
      </c>
      <c r="P370">
        <v>199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199</v>
      </c>
      <c r="AP370">
        <v>0</v>
      </c>
      <c r="AQ370">
        <v>199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677</v>
      </c>
      <c r="BH370">
        <v>0</v>
      </c>
      <c r="BI370">
        <v>677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1299</v>
      </c>
      <c r="BQ370">
        <v>0</v>
      </c>
      <c r="BR370">
        <v>1299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30</v>
      </c>
      <c r="CC370">
        <v>0</v>
      </c>
      <c r="CD370">
        <v>30</v>
      </c>
      <c r="CE370">
        <v>41</v>
      </c>
      <c r="CF370">
        <v>30</v>
      </c>
      <c r="CG370">
        <v>71</v>
      </c>
      <c r="CH370">
        <v>8208</v>
      </c>
      <c r="CI370">
        <v>18</v>
      </c>
      <c r="CJ370">
        <v>8226</v>
      </c>
      <c r="CK370">
        <v>30</v>
      </c>
      <c r="CL370">
        <v>0</v>
      </c>
      <c r="CM370">
        <v>30</v>
      </c>
      <c r="CN370">
        <v>41</v>
      </c>
      <c r="CO370">
        <v>30</v>
      </c>
      <c r="CP370">
        <v>71</v>
      </c>
      <c r="CQ370">
        <v>202</v>
      </c>
      <c r="CR370">
        <v>177</v>
      </c>
      <c r="CS370">
        <v>53.02</v>
      </c>
      <c r="CT370">
        <v>2618</v>
      </c>
      <c r="CU370">
        <v>2604</v>
      </c>
      <c r="CV370">
        <v>74.09</v>
      </c>
      <c r="CW370">
        <v>3655</v>
      </c>
      <c r="CX370">
        <v>3649</v>
      </c>
      <c r="CY370">
        <v>80.22</v>
      </c>
      <c r="CZ370">
        <v>1605</v>
      </c>
      <c r="DA370">
        <v>1595</v>
      </c>
      <c r="DB370">
        <v>90.4</v>
      </c>
      <c r="DC370">
        <v>146</v>
      </c>
      <c r="DD370">
        <v>146</v>
      </c>
      <c r="DE370">
        <v>96.87</v>
      </c>
      <c r="DF370">
        <v>8226</v>
      </c>
      <c r="DG370">
        <v>8171</v>
      </c>
      <c r="DH370">
        <v>79.959999999999994</v>
      </c>
      <c r="DI370">
        <v>30</v>
      </c>
      <c r="DJ370">
        <v>30</v>
      </c>
      <c r="DK370">
        <v>41</v>
      </c>
      <c r="DL370">
        <v>40</v>
      </c>
      <c r="DM370">
        <v>68.31</v>
      </c>
      <c r="DN370">
        <v>24</v>
      </c>
      <c r="DO370">
        <v>0</v>
      </c>
      <c r="DP370">
        <v>316</v>
      </c>
      <c r="DQ370">
        <v>11</v>
      </c>
      <c r="DR370">
        <v>2</v>
      </c>
      <c r="DS370">
        <v>353</v>
      </c>
      <c r="DT370">
        <v>254</v>
      </c>
      <c r="DU370">
        <v>0</v>
      </c>
      <c r="DV370">
        <v>186</v>
      </c>
      <c r="DW370">
        <v>547</v>
      </c>
      <c r="DX370">
        <v>0</v>
      </c>
      <c r="DY370">
        <v>987</v>
      </c>
      <c r="DZ370">
        <v>1731</v>
      </c>
      <c r="EA370">
        <v>98</v>
      </c>
      <c r="EB370">
        <v>723</v>
      </c>
      <c r="EC370">
        <v>719</v>
      </c>
      <c r="ED370">
        <v>26</v>
      </c>
      <c r="EE370">
        <v>3297</v>
      </c>
      <c r="EF370">
        <v>1697</v>
      </c>
      <c r="EG370">
        <v>54</v>
      </c>
      <c r="EH370">
        <v>680</v>
      </c>
      <c r="EI370">
        <v>128</v>
      </c>
      <c r="EJ370">
        <v>234</v>
      </c>
      <c r="EK370">
        <v>2793</v>
      </c>
      <c r="EL370">
        <v>368</v>
      </c>
      <c r="EM370">
        <v>0</v>
      </c>
      <c r="EN370">
        <v>335</v>
      </c>
      <c r="EO370">
        <v>93</v>
      </c>
      <c r="EP370">
        <v>0</v>
      </c>
      <c r="EQ370">
        <v>796</v>
      </c>
      <c r="ER370">
        <v>4074</v>
      </c>
      <c r="ES370">
        <v>152</v>
      </c>
      <c r="ET370">
        <v>2240</v>
      </c>
      <c r="EU370">
        <v>1498</v>
      </c>
      <c r="EV370">
        <v>262</v>
      </c>
      <c r="EW370">
        <v>8226</v>
      </c>
      <c r="EX370">
        <v>49</v>
      </c>
      <c r="EY370">
        <v>37</v>
      </c>
      <c r="EZ370">
        <v>41</v>
      </c>
      <c r="FA370">
        <v>0</v>
      </c>
      <c r="FB370">
        <v>0</v>
      </c>
      <c r="FC370">
        <v>30</v>
      </c>
      <c r="FD370">
        <v>0</v>
      </c>
      <c r="FE370">
        <v>0</v>
      </c>
      <c r="FF370">
        <v>41</v>
      </c>
      <c r="FG370">
        <v>0</v>
      </c>
      <c r="FH370">
        <v>1362</v>
      </c>
    </row>
    <row r="371" spans="1:164" x14ac:dyDescent="0.25">
      <c r="A371" t="s">
        <v>7938</v>
      </c>
      <c r="B371" t="s">
        <v>137</v>
      </c>
      <c r="C371">
        <v>231</v>
      </c>
      <c r="D371" t="s">
        <v>695</v>
      </c>
      <c r="E371">
        <v>592</v>
      </c>
      <c r="F371">
        <v>4</v>
      </c>
      <c r="G371">
        <v>596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0</v>
      </c>
      <c r="AB371">
        <v>1</v>
      </c>
      <c r="AC371">
        <v>4</v>
      </c>
      <c r="AD371">
        <v>0</v>
      </c>
      <c r="AE371">
        <v>4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17</v>
      </c>
      <c r="BH371">
        <v>0</v>
      </c>
      <c r="BI371">
        <v>17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9</v>
      </c>
      <c r="BQ371">
        <v>0</v>
      </c>
      <c r="BR371">
        <v>9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230</v>
      </c>
      <c r="BZ371">
        <v>0</v>
      </c>
      <c r="CA371">
        <v>23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848</v>
      </c>
      <c r="CI371">
        <v>4</v>
      </c>
      <c r="CJ371">
        <v>852</v>
      </c>
      <c r="CK371">
        <v>1</v>
      </c>
      <c r="CL371">
        <v>0</v>
      </c>
      <c r="CM371">
        <v>1</v>
      </c>
      <c r="CN371">
        <v>4</v>
      </c>
      <c r="CO371">
        <v>0</v>
      </c>
      <c r="CP371">
        <v>4</v>
      </c>
      <c r="CQ371">
        <v>0</v>
      </c>
      <c r="CR371">
        <v>0</v>
      </c>
      <c r="CT371">
        <v>157</v>
      </c>
      <c r="CU371">
        <v>157</v>
      </c>
      <c r="CV371">
        <v>74.75</v>
      </c>
      <c r="CW371">
        <v>389</v>
      </c>
      <c r="CX371">
        <v>389</v>
      </c>
      <c r="CY371">
        <v>85.87</v>
      </c>
      <c r="CZ371">
        <v>225</v>
      </c>
      <c r="DA371">
        <v>225</v>
      </c>
      <c r="DB371">
        <v>96.31</v>
      </c>
      <c r="DC371">
        <v>81</v>
      </c>
      <c r="DD371">
        <v>81</v>
      </c>
      <c r="DE371">
        <v>106.15</v>
      </c>
      <c r="DF371">
        <v>852</v>
      </c>
      <c r="DG371">
        <v>852</v>
      </c>
      <c r="DH371">
        <v>88.51</v>
      </c>
      <c r="DI371">
        <v>1</v>
      </c>
      <c r="DJ371">
        <v>1</v>
      </c>
      <c r="DK371">
        <v>4</v>
      </c>
      <c r="DL371">
        <v>4</v>
      </c>
      <c r="DM371">
        <v>168.09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125</v>
      </c>
      <c r="EC371">
        <v>1</v>
      </c>
      <c r="ED371">
        <v>5</v>
      </c>
      <c r="EE371">
        <v>131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481</v>
      </c>
      <c r="EM371">
        <v>0</v>
      </c>
      <c r="EN371">
        <v>126</v>
      </c>
      <c r="EO371">
        <v>16</v>
      </c>
      <c r="EP371">
        <v>98</v>
      </c>
      <c r="EQ371">
        <v>721</v>
      </c>
      <c r="ER371">
        <v>481</v>
      </c>
      <c r="ES371">
        <v>0</v>
      </c>
      <c r="ET371">
        <v>251</v>
      </c>
      <c r="EU371">
        <v>17</v>
      </c>
      <c r="EV371">
        <v>103</v>
      </c>
      <c r="EW371">
        <v>852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21</v>
      </c>
      <c r="FH371">
        <v>1</v>
      </c>
    </row>
    <row r="372" spans="1:164" x14ac:dyDescent="0.25">
      <c r="A372" t="s">
        <v>7938</v>
      </c>
      <c r="B372" t="s">
        <v>135</v>
      </c>
      <c r="C372">
        <v>204</v>
      </c>
      <c r="D372" t="s">
        <v>700</v>
      </c>
      <c r="E372">
        <v>884</v>
      </c>
      <c r="F372">
        <v>0</v>
      </c>
      <c r="G372">
        <v>88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1</v>
      </c>
      <c r="AA372">
        <v>0</v>
      </c>
      <c r="AB372">
        <v>1</v>
      </c>
      <c r="AC372">
        <v>6</v>
      </c>
      <c r="AD372">
        <v>0</v>
      </c>
      <c r="AE372">
        <v>6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13</v>
      </c>
      <c r="BH372">
        <v>0</v>
      </c>
      <c r="BI372">
        <v>13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897</v>
      </c>
      <c r="CI372">
        <v>0</v>
      </c>
      <c r="CJ372">
        <v>897</v>
      </c>
      <c r="CK372">
        <v>1</v>
      </c>
      <c r="CL372">
        <v>0</v>
      </c>
      <c r="CM372">
        <v>1</v>
      </c>
      <c r="CN372">
        <v>6</v>
      </c>
      <c r="CO372">
        <v>0</v>
      </c>
      <c r="CP372">
        <v>6</v>
      </c>
      <c r="CQ372">
        <v>0</v>
      </c>
      <c r="CR372">
        <v>0</v>
      </c>
      <c r="CT372">
        <v>203</v>
      </c>
      <c r="CU372">
        <v>203</v>
      </c>
      <c r="CV372">
        <v>93.25</v>
      </c>
      <c r="CW372">
        <v>293</v>
      </c>
      <c r="CX372">
        <v>293</v>
      </c>
      <c r="CY372">
        <v>101.45</v>
      </c>
      <c r="CZ372">
        <v>319</v>
      </c>
      <c r="DA372">
        <v>319</v>
      </c>
      <c r="DB372">
        <v>115.98</v>
      </c>
      <c r="DC372">
        <v>82</v>
      </c>
      <c r="DD372">
        <v>82</v>
      </c>
      <c r="DE372">
        <v>133.05000000000001</v>
      </c>
      <c r="DF372">
        <v>897</v>
      </c>
      <c r="DG372">
        <v>897</v>
      </c>
      <c r="DH372">
        <v>107.65</v>
      </c>
      <c r="DI372">
        <v>1</v>
      </c>
      <c r="DJ372">
        <v>1</v>
      </c>
      <c r="DK372">
        <v>6</v>
      </c>
      <c r="DL372">
        <v>4</v>
      </c>
      <c r="DM372">
        <v>85.12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1</v>
      </c>
      <c r="DX372">
        <v>0</v>
      </c>
      <c r="DY372">
        <v>1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6</v>
      </c>
      <c r="EG372">
        <v>0</v>
      </c>
      <c r="EH372">
        <v>269</v>
      </c>
      <c r="EI372">
        <v>0</v>
      </c>
      <c r="EJ372">
        <v>51</v>
      </c>
      <c r="EK372">
        <v>326</v>
      </c>
      <c r="EL372">
        <v>300</v>
      </c>
      <c r="EM372">
        <v>0</v>
      </c>
      <c r="EN372">
        <v>194</v>
      </c>
      <c r="EO372">
        <v>32</v>
      </c>
      <c r="EP372">
        <v>44</v>
      </c>
      <c r="EQ372">
        <v>570</v>
      </c>
      <c r="ER372">
        <v>306</v>
      </c>
      <c r="ES372">
        <v>0</v>
      </c>
      <c r="ET372">
        <v>463</v>
      </c>
      <c r="EU372">
        <v>33</v>
      </c>
      <c r="EV372">
        <v>95</v>
      </c>
      <c r="EW372">
        <v>897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9</v>
      </c>
      <c r="FH372">
        <v>1</v>
      </c>
    </row>
    <row r="373" spans="1:164" x14ac:dyDescent="0.25">
      <c r="A373" t="s">
        <v>7938</v>
      </c>
      <c r="B373" t="s">
        <v>133</v>
      </c>
      <c r="C373">
        <v>242</v>
      </c>
      <c r="D373" t="s">
        <v>695</v>
      </c>
      <c r="E373">
        <v>514</v>
      </c>
      <c r="F373">
        <v>0</v>
      </c>
      <c r="G373">
        <v>514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6</v>
      </c>
      <c r="BH373">
        <v>0</v>
      </c>
      <c r="BI373">
        <v>6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520</v>
      </c>
      <c r="CI373">
        <v>0</v>
      </c>
      <c r="CJ373">
        <v>52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T373">
        <v>60</v>
      </c>
      <c r="CU373">
        <v>60</v>
      </c>
      <c r="CV373">
        <v>73.69</v>
      </c>
      <c r="CW373">
        <v>342</v>
      </c>
      <c r="CX373">
        <v>342</v>
      </c>
      <c r="CY373">
        <v>80.36</v>
      </c>
      <c r="CZ373">
        <v>91</v>
      </c>
      <c r="DA373">
        <v>91</v>
      </c>
      <c r="DB373">
        <v>97.05</v>
      </c>
      <c r="DC373">
        <v>27</v>
      </c>
      <c r="DD373">
        <v>26</v>
      </c>
      <c r="DE373">
        <v>109.69</v>
      </c>
      <c r="DF373">
        <v>520</v>
      </c>
      <c r="DG373">
        <v>519</v>
      </c>
      <c r="DH373">
        <v>83.98</v>
      </c>
      <c r="DI373">
        <v>0</v>
      </c>
      <c r="DJ373">
        <v>0</v>
      </c>
      <c r="DK373">
        <v>0</v>
      </c>
      <c r="DL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5</v>
      </c>
      <c r="EA373">
        <v>0</v>
      </c>
      <c r="EB373">
        <v>369</v>
      </c>
      <c r="EC373">
        <v>0</v>
      </c>
      <c r="ED373">
        <v>0</v>
      </c>
      <c r="EE373">
        <v>374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78</v>
      </c>
      <c r="EM373">
        <v>0</v>
      </c>
      <c r="EN373">
        <v>6</v>
      </c>
      <c r="EO373">
        <v>62</v>
      </c>
      <c r="EP373">
        <v>0</v>
      </c>
      <c r="EQ373">
        <v>146</v>
      </c>
      <c r="ER373">
        <v>83</v>
      </c>
      <c r="ES373">
        <v>0</v>
      </c>
      <c r="ET373">
        <v>375</v>
      </c>
      <c r="EU373">
        <v>62</v>
      </c>
      <c r="EV373">
        <v>0</v>
      </c>
      <c r="EW373">
        <v>520</v>
      </c>
      <c r="EX373">
        <v>0</v>
      </c>
      <c r="EY373">
        <v>0</v>
      </c>
      <c r="EZ373">
        <v>1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1</v>
      </c>
      <c r="FH373">
        <v>1</v>
      </c>
    </row>
    <row r="374" spans="1:164" x14ac:dyDescent="0.25">
      <c r="A374" t="s">
        <v>7938</v>
      </c>
      <c r="B374" t="s">
        <v>131</v>
      </c>
      <c r="C374">
        <v>172</v>
      </c>
      <c r="D374" t="s">
        <v>695</v>
      </c>
      <c r="E374">
        <v>3846</v>
      </c>
      <c r="F374">
        <v>121</v>
      </c>
      <c r="G374">
        <v>3967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360</v>
      </c>
      <c r="O374">
        <v>0</v>
      </c>
      <c r="P374">
        <v>36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6</v>
      </c>
      <c r="AT374">
        <v>6</v>
      </c>
      <c r="AU374">
        <v>0</v>
      </c>
      <c r="AV374">
        <v>44</v>
      </c>
      <c r="AW374">
        <v>44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23</v>
      </c>
      <c r="BH374">
        <v>0</v>
      </c>
      <c r="BI374">
        <v>23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9</v>
      </c>
      <c r="BQ374">
        <v>0</v>
      </c>
      <c r="BR374">
        <v>9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4238</v>
      </c>
      <c r="CI374">
        <v>121</v>
      </c>
      <c r="CJ374">
        <v>4359</v>
      </c>
      <c r="CK374">
        <v>0</v>
      </c>
      <c r="CL374">
        <v>6</v>
      </c>
      <c r="CM374">
        <v>6</v>
      </c>
      <c r="CN374">
        <v>0</v>
      </c>
      <c r="CO374">
        <v>44</v>
      </c>
      <c r="CP374">
        <v>44</v>
      </c>
      <c r="CQ374">
        <v>141</v>
      </c>
      <c r="CR374">
        <v>141</v>
      </c>
      <c r="CS374">
        <v>100.8</v>
      </c>
      <c r="CT374">
        <v>1986</v>
      </c>
      <c r="CU374">
        <v>1986</v>
      </c>
      <c r="CV374">
        <v>98.41</v>
      </c>
      <c r="CW374">
        <v>1815</v>
      </c>
      <c r="CX374">
        <v>1815</v>
      </c>
      <c r="CY374">
        <v>99.34</v>
      </c>
      <c r="CZ374">
        <v>324</v>
      </c>
      <c r="DA374">
        <v>324</v>
      </c>
      <c r="DB374">
        <v>110.65</v>
      </c>
      <c r="DC374">
        <v>93</v>
      </c>
      <c r="DD374">
        <v>93</v>
      </c>
      <c r="DE374">
        <v>128.55000000000001</v>
      </c>
      <c r="DF374">
        <v>4359</v>
      </c>
      <c r="DG374">
        <v>4359</v>
      </c>
      <c r="DH374">
        <v>100.43</v>
      </c>
      <c r="DI374">
        <v>6</v>
      </c>
      <c r="DJ374">
        <v>6</v>
      </c>
      <c r="DK374">
        <v>44</v>
      </c>
      <c r="DL374">
        <v>44</v>
      </c>
      <c r="DM374">
        <v>73.48</v>
      </c>
      <c r="DN374">
        <v>0</v>
      </c>
      <c r="DO374">
        <v>10</v>
      </c>
      <c r="DP374">
        <v>984</v>
      </c>
      <c r="DQ374">
        <v>0</v>
      </c>
      <c r="DR374">
        <v>4</v>
      </c>
      <c r="DS374">
        <v>998</v>
      </c>
      <c r="DT374">
        <v>0</v>
      </c>
      <c r="DU374">
        <v>0</v>
      </c>
      <c r="DV374">
        <v>12</v>
      </c>
      <c r="DW374">
        <v>132</v>
      </c>
      <c r="DX374">
        <v>0</v>
      </c>
      <c r="DY374">
        <v>144</v>
      </c>
      <c r="DZ374">
        <v>1</v>
      </c>
      <c r="EA374">
        <v>0</v>
      </c>
      <c r="EB374">
        <v>113</v>
      </c>
      <c r="EC374">
        <v>0</v>
      </c>
      <c r="ED374">
        <v>0</v>
      </c>
      <c r="EE374">
        <v>114</v>
      </c>
      <c r="EF374">
        <v>1</v>
      </c>
      <c r="EG374">
        <v>1566</v>
      </c>
      <c r="EH374">
        <v>108</v>
      </c>
      <c r="EI374">
        <v>0</v>
      </c>
      <c r="EJ374">
        <v>306</v>
      </c>
      <c r="EK374">
        <v>1981</v>
      </c>
      <c r="EL374">
        <v>217</v>
      </c>
      <c r="EM374">
        <v>78</v>
      </c>
      <c r="EN374">
        <v>761</v>
      </c>
      <c r="EO374">
        <v>16</v>
      </c>
      <c r="EP374">
        <v>50</v>
      </c>
      <c r="EQ374">
        <v>1122</v>
      </c>
      <c r="ER374">
        <v>219</v>
      </c>
      <c r="ES374">
        <v>1654</v>
      </c>
      <c r="ET374">
        <v>1978</v>
      </c>
      <c r="EU374">
        <v>148</v>
      </c>
      <c r="EV374">
        <v>360</v>
      </c>
      <c r="EW374">
        <v>4359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45</v>
      </c>
      <c r="FH374">
        <v>26</v>
      </c>
    </row>
    <row r="375" spans="1:164" x14ac:dyDescent="0.25">
      <c r="A375" t="s">
        <v>7938</v>
      </c>
      <c r="B375" t="s">
        <v>129</v>
      </c>
      <c r="C375">
        <v>173</v>
      </c>
      <c r="D375" t="s">
        <v>695</v>
      </c>
      <c r="E375">
        <v>831</v>
      </c>
      <c r="F375">
        <v>0</v>
      </c>
      <c r="G375">
        <v>83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42</v>
      </c>
      <c r="O375">
        <v>0</v>
      </c>
      <c r="P375">
        <v>42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2</v>
      </c>
      <c r="AG375">
        <v>0</v>
      </c>
      <c r="AH375">
        <v>2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23</v>
      </c>
      <c r="BQ375">
        <v>0</v>
      </c>
      <c r="BR375">
        <v>23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98</v>
      </c>
      <c r="CI375">
        <v>0</v>
      </c>
      <c r="CJ375">
        <v>89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T375">
        <v>484</v>
      </c>
      <c r="CU375">
        <v>474</v>
      </c>
      <c r="CV375">
        <v>82.88</v>
      </c>
      <c r="CW375">
        <v>309</v>
      </c>
      <c r="CX375">
        <v>302</v>
      </c>
      <c r="CY375">
        <v>88.5</v>
      </c>
      <c r="CZ375">
        <v>86</v>
      </c>
      <c r="DA375">
        <v>84</v>
      </c>
      <c r="DB375">
        <v>97.66</v>
      </c>
      <c r="DC375">
        <v>19</v>
      </c>
      <c r="DD375">
        <v>19</v>
      </c>
      <c r="DE375">
        <v>106.55</v>
      </c>
      <c r="DF375">
        <v>898</v>
      </c>
      <c r="DG375">
        <v>879</v>
      </c>
      <c r="DH375">
        <v>86.73</v>
      </c>
      <c r="DI375">
        <v>0</v>
      </c>
      <c r="DJ375">
        <v>0</v>
      </c>
      <c r="DK375">
        <v>0</v>
      </c>
      <c r="DL375">
        <v>0</v>
      </c>
      <c r="DN375">
        <v>0</v>
      </c>
      <c r="DO375">
        <v>0</v>
      </c>
      <c r="DP375">
        <v>705</v>
      </c>
      <c r="DQ375">
        <v>0</v>
      </c>
      <c r="DR375">
        <v>21</v>
      </c>
      <c r="DS375">
        <v>726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6</v>
      </c>
      <c r="EM375">
        <v>0</v>
      </c>
      <c r="EN375">
        <v>155</v>
      </c>
      <c r="EO375">
        <v>0</v>
      </c>
      <c r="EP375">
        <v>11</v>
      </c>
      <c r="EQ375">
        <v>172</v>
      </c>
      <c r="ER375">
        <v>6</v>
      </c>
      <c r="ES375">
        <v>0</v>
      </c>
      <c r="ET375">
        <v>860</v>
      </c>
      <c r="EU375">
        <v>0</v>
      </c>
      <c r="EV375">
        <v>32</v>
      </c>
      <c r="EW375">
        <v>898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7</v>
      </c>
    </row>
    <row r="376" spans="1:164" x14ac:dyDescent="0.25">
      <c r="A376" t="s">
        <v>7938</v>
      </c>
      <c r="B376" t="s">
        <v>127</v>
      </c>
      <c r="C376">
        <v>1023</v>
      </c>
      <c r="D376" t="s">
        <v>697</v>
      </c>
      <c r="E376">
        <v>11795</v>
      </c>
      <c r="F376">
        <v>0</v>
      </c>
      <c r="G376">
        <v>11795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283</v>
      </c>
      <c r="O376">
        <v>0</v>
      </c>
      <c r="P376">
        <v>283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12078</v>
      </c>
      <c r="CI376">
        <v>0</v>
      </c>
      <c r="CJ376">
        <v>1207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419</v>
      </c>
      <c r="CR376">
        <v>352</v>
      </c>
      <c r="CS376">
        <v>70.22</v>
      </c>
      <c r="CT376">
        <v>3594</v>
      </c>
      <c r="CU376">
        <v>3321</v>
      </c>
      <c r="CV376">
        <v>84.83</v>
      </c>
      <c r="CW376">
        <v>5773</v>
      </c>
      <c r="CX376">
        <v>5449</v>
      </c>
      <c r="CY376">
        <v>99</v>
      </c>
      <c r="CZ376">
        <v>2078</v>
      </c>
      <c r="DA376">
        <v>2008</v>
      </c>
      <c r="DB376">
        <v>111.22</v>
      </c>
      <c r="DC376">
        <v>214</v>
      </c>
      <c r="DD376">
        <v>209</v>
      </c>
      <c r="DE376">
        <v>120.08</v>
      </c>
      <c r="DF376">
        <v>12078</v>
      </c>
      <c r="DG376">
        <v>11339</v>
      </c>
      <c r="DH376">
        <v>96.51</v>
      </c>
      <c r="DI376">
        <v>0</v>
      </c>
      <c r="DJ376">
        <v>0</v>
      </c>
      <c r="DK376">
        <v>0</v>
      </c>
      <c r="DL376">
        <v>0</v>
      </c>
      <c r="DN376">
        <v>1</v>
      </c>
      <c r="DO376">
        <v>0</v>
      </c>
      <c r="DP376">
        <v>27</v>
      </c>
      <c r="DQ376">
        <v>0</v>
      </c>
      <c r="DR376">
        <v>0</v>
      </c>
      <c r="DS376">
        <v>28</v>
      </c>
      <c r="DT376">
        <v>240</v>
      </c>
      <c r="DU376">
        <v>0</v>
      </c>
      <c r="DV376">
        <v>1669</v>
      </c>
      <c r="DW376">
        <v>1832</v>
      </c>
      <c r="DX376">
        <v>5</v>
      </c>
      <c r="DY376">
        <v>3746</v>
      </c>
      <c r="DZ376">
        <v>1448</v>
      </c>
      <c r="EA376">
        <v>166</v>
      </c>
      <c r="EB376">
        <v>1900</v>
      </c>
      <c r="EC376">
        <v>608</v>
      </c>
      <c r="ED376">
        <v>308</v>
      </c>
      <c r="EE376">
        <v>4430</v>
      </c>
      <c r="EF376">
        <v>784</v>
      </c>
      <c r="EG376">
        <v>839</v>
      </c>
      <c r="EH376">
        <v>833</v>
      </c>
      <c r="EI376">
        <v>143</v>
      </c>
      <c r="EJ376">
        <v>608</v>
      </c>
      <c r="EK376">
        <v>3207</v>
      </c>
      <c r="EL376">
        <v>285</v>
      </c>
      <c r="EM376">
        <v>0</v>
      </c>
      <c r="EN376">
        <v>149</v>
      </c>
      <c r="EO376">
        <v>95</v>
      </c>
      <c r="EP376">
        <v>138</v>
      </c>
      <c r="EQ376">
        <v>667</v>
      </c>
      <c r="ER376">
        <v>2758</v>
      </c>
      <c r="ES376">
        <v>1005</v>
      </c>
      <c r="ET376">
        <v>4578</v>
      </c>
      <c r="EU376">
        <v>2678</v>
      </c>
      <c r="EV376">
        <v>1059</v>
      </c>
      <c r="EW376">
        <v>12078</v>
      </c>
      <c r="EX376">
        <v>1391</v>
      </c>
      <c r="EY376">
        <v>739</v>
      </c>
      <c r="EZ376">
        <v>225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</row>
    <row r="377" spans="1:164" x14ac:dyDescent="0.25">
      <c r="A377" t="s">
        <v>7938</v>
      </c>
      <c r="B377" t="s">
        <v>125</v>
      </c>
      <c r="C377">
        <v>362</v>
      </c>
      <c r="D377" t="s">
        <v>686</v>
      </c>
      <c r="E377">
        <v>5829</v>
      </c>
      <c r="F377">
        <v>0</v>
      </c>
      <c r="G377">
        <v>5829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56</v>
      </c>
      <c r="O377">
        <v>0</v>
      </c>
      <c r="P377">
        <v>256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8</v>
      </c>
      <c r="BH377">
        <v>0</v>
      </c>
      <c r="BI377">
        <v>8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6093</v>
      </c>
      <c r="CI377">
        <v>0</v>
      </c>
      <c r="CJ377">
        <v>6093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120</v>
      </c>
      <c r="CR377">
        <v>114</v>
      </c>
      <c r="CS377">
        <v>93.66</v>
      </c>
      <c r="CT377">
        <v>1681</v>
      </c>
      <c r="CU377">
        <v>1672</v>
      </c>
      <c r="CV377">
        <v>105.93</v>
      </c>
      <c r="CW377">
        <v>2784</v>
      </c>
      <c r="CX377">
        <v>2732</v>
      </c>
      <c r="CY377">
        <v>110.57</v>
      </c>
      <c r="CZ377">
        <v>1374</v>
      </c>
      <c r="DA377">
        <v>1342</v>
      </c>
      <c r="DB377">
        <v>117.28</v>
      </c>
      <c r="DC377">
        <v>134</v>
      </c>
      <c r="DD377">
        <v>131</v>
      </c>
      <c r="DE377">
        <v>123.2</v>
      </c>
      <c r="DF377">
        <v>6093</v>
      </c>
      <c r="DG377">
        <v>5991</v>
      </c>
      <c r="DH377">
        <v>110.73</v>
      </c>
      <c r="DI377">
        <v>0</v>
      </c>
      <c r="DJ377">
        <v>0</v>
      </c>
      <c r="DK377">
        <v>0</v>
      </c>
      <c r="DL377">
        <v>0</v>
      </c>
      <c r="DN377">
        <v>14</v>
      </c>
      <c r="DO377">
        <v>0</v>
      </c>
      <c r="DP377">
        <v>93</v>
      </c>
      <c r="DQ377">
        <v>0</v>
      </c>
      <c r="DR377">
        <v>0</v>
      </c>
      <c r="DS377">
        <v>107</v>
      </c>
      <c r="DT377">
        <v>156</v>
      </c>
      <c r="DU377">
        <v>0</v>
      </c>
      <c r="DV377">
        <v>716</v>
      </c>
      <c r="DW377">
        <v>282</v>
      </c>
      <c r="DX377">
        <v>0</v>
      </c>
      <c r="DY377">
        <v>1154</v>
      </c>
      <c r="DZ377">
        <v>750</v>
      </c>
      <c r="EA377">
        <v>0</v>
      </c>
      <c r="EB377">
        <v>549</v>
      </c>
      <c r="EC377">
        <v>235</v>
      </c>
      <c r="ED377">
        <v>23</v>
      </c>
      <c r="EE377">
        <v>1557</v>
      </c>
      <c r="EF377">
        <v>463</v>
      </c>
      <c r="EG377">
        <v>837</v>
      </c>
      <c r="EH377">
        <v>741</v>
      </c>
      <c r="EI377">
        <v>52</v>
      </c>
      <c r="EJ377">
        <v>51</v>
      </c>
      <c r="EK377">
        <v>2144</v>
      </c>
      <c r="EL377">
        <v>624</v>
      </c>
      <c r="EM377">
        <v>0</v>
      </c>
      <c r="EN377">
        <v>468</v>
      </c>
      <c r="EO377">
        <v>39</v>
      </c>
      <c r="EP377">
        <v>0</v>
      </c>
      <c r="EQ377">
        <v>1131</v>
      </c>
      <c r="ER377">
        <v>2007</v>
      </c>
      <c r="ES377">
        <v>837</v>
      </c>
      <c r="ET377">
        <v>2567</v>
      </c>
      <c r="EU377">
        <v>608</v>
      </c>
      <c r="EV377">
        <v>74</v>
      </c>
      <c r="EW377">
        <v>6093</v>
      </c>
      <c r="EX377">
        <v>1736</v>
      </c>
      <c r="EY377">
        <v>269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492</v>
      </c>
    </row>
    <row r="378" spans="1:164" x14ac:dyDescent="0.25">
      <c r="A378" t="s">
        <v>7938</v>
      </c>
      <c r="B378" t="s">
        <v>8314</v>
      </c>
      <c r="C378">
        <v>174</v>
      </c>
      <c r="D378" t="s">
        <v>695</v>
      </c>
      <c r="E378">
        <v>944</v>
      </c>
      <c r="F378">
        <v>2</v>
      </c>
      <c r="G378">
        <v>946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2</v>
      </c>
      <c r="BH378">
        <v>0</v>
      </c>
      <c r="BI378">
        <v>2</v>
      </c>
      <c r="BJ378">
        <v>2</v>
      </c>
      <c r="BK378">
        <v>0</v>
      </c>
      <c r="BL378">
        <v>2</v>
      </c>
      <c r="BM378">
        <v>8</v>
      </c>
      <c r="BN378">
        <v>0</v>
      </c>
      <c r="BO378">
        <v>8</v>
      </c>
      <c r="BP378">
        <v>97</v>
      </c>
      <c r="BQ378">
        <v>0</v>
      </c>
      <c r="BR378">
        <v>97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043</v>
      </c>
      <c r="CI378">
        <v>2</v>
      </c>
      <c r="CJ378">
        <v>1045</v>
      </c>
      <c r="CK378">
        <v>2</v>
      </c>
      <c r="CL378">
        <v>0</v>
      </c>
      <c r="CM378">
        <v>2</v>
      </c>
      <c r="CN378">
        <v>8</v>
      </c>
      <c r="CO378">
        <v>0</v>
      </c>
      <c r="CP378">
        <v>8</v>
      </c>
      <c r="CQ378">
        <v>7</v>
      </c>
      <c r="CR378">
        <v>2</v>
      </c>
      <c r="CS378">
        <v>68.73</v>
      </c>
      <c r="CT378">
        <v>128</v>
      </c>
      <c r="CU378">
        <v>124</v>
      </c>
      <c r="CV378">
        <v>81.63</v>
      </c>
      <c r="CW378">
        <v>443</v>
      </c>
      <c r="CX378">
        <v>435</v>
      </c>
      <c r="CY378">
        <v>92.58</v>
      </c>
      <c r="CZ378">
        <v>357</v>
      </c>
      <c r="DA378">
        <v>356</v>
      </c>
      <c r="DB378">
        <v>91.85</v>
      </c>
      <c r="DC378">
        <v>110</v>
      </c>
      <c r="DD378">
        <v>110</v>
      </c>
      <c r="DE378">
        <v>97.66</v>
      </c>
      <c r="DF378">
        <v>1045</v>
      </c>
      <c r="DG378">
        <v>1027</v>
      </c>
      <c r="DH378">
        <v>91.5</v>
      </c>
      <c r="DI378">
        <v>2</v>
      </c>
      <c r="DJ378">
        <v>1</v>
      </c>
      <c r="DK378">
        <v>8</v>
      </c>
      <c r="DL378">
        <v>3</v>
      </c>
      <c r="DM378">
        <v>124.75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82</v>
      </c>
      <c r="DX378">
        <v>0</v>
      </c>
      <c r="DY378">
        <v>82</v>
      </c>
      <c r="DZ378">
        <v>230</v>
      </c>
      <c r="EA378">
        <v>0</v>
      </c>
      <c r="EB378">
        <v>95</v>
      </c>
      <c r="EC378">
        <v>149</v>
      </c>
      <c r="ED378">
        <v>8</v>
      </c>
      <c r="EE378">
        <v>482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439</v>
      </c>
      <c r="EM378">
        <v>0</v>
      </c>
      <c r="EN378">
        <v>0</v>
      </c>
      <c r="EO378">
        <v>42</v>
      </c>
      <c r="EP378">
        <v>0</v>
      </c>
      <c r="EQ378">
        <v>481</v>
      </c>
      <c r="ER378">
        <v>669</v>
      </c>
      <c r="ES378">
        <v>0</v>
      </c>
      <c r="ET378">
        <v>95</v>
      </c>
      <c r="EU378">
        <v>273</v>
      </c>
      <c r="EV378">
        <v>8</v>
      </c>
      <c r="EW378">
        <v>1045</v>
      </c>
      <c r="EX378">
        <v>0</v>
      </c>
      <c r="EY378">
        <v>16</v>
      </c>
      <c r="EZ378">
        <v>2</v>
      </c>
      <c r="FA378">
        <v>0</v>
      </c>
      <c r="FB378">
        <v>1</v>
      </c>
      <c r="FC378">
        <v>0</v>
      </c>
      <c r="FD378">
        <v>0</v>
      </c>
      <c r="FE378">
        <v>5</v>
      </c>
      <c r="FF378">
        <v>0</v>
      </c>
      <c r="FG378">
        <v>0</v>
      </c>
      <c r="FH378">
        <v>1</v>
      </c>
    </row>
    <row r="379" spans="1:164" x14ac:dyDescent="0.25">
      <c r="A379" t="s">
        <v>7938</v>
      </c>
      <c r="B379" t="s">
        <v>121</v>
      </c>
      <c r="C379">
        <v>277</v>
      </c>
      <c r="D379" t="s">
        <v>695</v>
      </c>
      <c r="E379">
        <v>205</v>
      </c>
      <c r="F379">
        <v>0</v>
      </c>
      <c r="G379">
        <v>20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6</v>
      </c>
      <c r="BH379">
        <v>0</v>
      </c>
      <c r="BI379">
        <v>6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5</v>
      </c>
      <c r="BZ379">
        <v>0</v>
      </c>
      <c r="CA379">
        <v>15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226</v>
      </c>
      <c r="CI379">
        <v>0</v>
      </c>
      <c r="CJ379">
        <v>226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T379">
        <v>19</v>
      </c>
      <c r="CU379">
        <v>19</v>
      </c>
      <c r="CV379">
        <v>82.06</v>
      </c>
      <c r="CW379">
        <v>106</v>
      </c>
      <c r="CX379">
        <v>106</v>
      </c>
      <c r="CY379">
        <v>89.52</v>
      </c>
      <c r="CZ379">
        <v>84</v>
      </c>
      <c r="DA379">
        <v>83</v>
      </c>
      <c r="DB379">
        <v>93.07</v>
      </c>
      <c r="DC379">
        <v>17</v>
      </c>
      <c r="DD379">
        <v>17</v>
      </c>
      <c r="DE379">
        <v>103.19</v>
      </c>
      <c r="DF379">
        <v>226</v>
      </c>
      <c r="DG379">
        <v>225</v>
      </c>
      <c r="DH379">
        <v>91.23</v>
      </c>
      <c r="DI379">
        <v>0</v>
      </c>
      <c r="DJ379">
        <v>0</v>
      </c>
      <c r="DK379">
        <v>0</v>
      </c>
      <c r="DL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107</v>
      </c>
      <c r="EM379">
        <v>0</v>
      </c>
      <c r="EN379">
        <v>75</v>
      </c>
      <c r="EO379">
        <v>40</v>
      </c>
      <c r="EP379">
        <v>4</v>
      </c>
      <c r="EQ379">
        <v>226</v>
      </c>
      <c r="ER379">
        <v>107</v>
      </c>
      <c r="ES379">
        <v>0</v>
      </c>
      <c r="ET379">
        <v>75</v>
      </c>
      <c r="EU379">
        <v>40</v>
      </c>
      <c r="EV379">
        <v>4</v>
      </c>
      <c r="EW379">
        <v>226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1</v>
      </c>
    </row>
    <row r="380" spans="1:164" x14ac:dyDescent="0.25">
      <c r="A380" t="s">
        <v>7938</v>
      </c>
      <c r="B380" t="s">
        <v>119</v>
      </c>
      <c r="C380">
        <v>232</v>
      </c>
      <c r="D380" t="s">
        <v>688</v>
      </c>
      <c r="E380">
        <v>638</v>
      </c>
      <c r="F380">
        <v>1</v>
      </c>
      <c r="G380">
        <v>639</v>
      </c>
      <c r="H380">
        <v>0</v>
      </c>
      <c r="I380">
        <v>4</v>
      </c>
      <c r="J380">
        <v>4</v>
      </c>
      <c r="K380">
        <v>0</v>
      </c>
      <c r="L380">
        <v>17</v>
      </c>
      <c r="M380">
        <v>17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6</v>
      </c>
      <c r="BH380">
        <v>0</v>
      </c>
      <c r="BI380">
        <v>16</v>
      </c>
      <c r="BJ380">
        <v>0</v>
      </c>
      <c r="BK380">
        <v>1</v>
      </c>
      <c r="BL380">
        <v>1</v>
      </c>
      <c r="BM380">
        <v>0</v>
      </c>
      <c r="BN380">
        <v>4</v>
      </c>
      <c r="BO380">
        <v>4</v>
      </c>
      <c r="BP380">
        <v>30</v>
      </c>
      <c r="BQ380">
        <v>0</v>
      </c>
      <c r="BR380">
        <v>3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684</v>
      </c>
      <c r="CI380">
        <v>1</v>
      </c>
      <c r="CJ380">
        <v>685</v>
      </c>
      <c r="CK380">
        <v>0</v>
      </c>
      <c r="CL380">
        <v>5</v>
      </c>
      <c r="CM380">
        <v>5</v>
      </c>
      <c r="CN380">
        <v>0</v>
      </c>
      <c r="CO380">
        <v>21</v>
      </c>
      <c r="CP380">
        <v>21</v>
      </c>
      <c r="CQ380">
        <v>0</v>
      </c>
      <c r="CR380">
        <v>0</v>
      </c>
      <c r="CT380">
        <v>225</v>
      </c>
      <c r="CU380">
        <v>225</v>
      </c>
      <c r="CV380">
        <v>91.4</v>
      </c>
      <c r="CW380">
        <v>305</v>
      </c>
      <c r="CX380">
        <v>305</v>
      </c>
      <c r="CY380">
        <v>104.09</v>
      </c>
      <c r="CZ380">
        <v>127</v>
      </c>
      <c r="DA380">
        <v>127</v>
      </c>
      <c r="DB380">
        <v>113.67</v>
      </c>
      <c r="DC380">
        <v>28</v>
      </c>
      <c r="DD380">
        <v>28</v>
      </c>
      <c r="DE380">
        <v>107.02</v>
      </c>
      <c r="DF380">
        <v>685</v>
      </c>
      <c r="DG380">
        <v>685</v>
      </c>
      <c r="DH380">
        <v>101.82</v>
      </c>
      <c r="DI380">
        <v>5</v>
      </c>
      <c r="DJ380">
        <v>0</v>
      </c>
      <c r="DK380">
        <v>21</v>
      </c>
      <c r="DL380">
        <v>0</v>
      </c>
      <c r="DN380">
        <v>0</v>
      </c>
      <c r="DO380">
        <v>0</v>
      </c>
      <c r="DP380">
        <v>1</v>
      </c>
      <c r="DQ380">
        <v>0</v>
      </c>
      <c r="DR380">
        <v>0</v>
      </c>
      <c r="DS380">
        <v>1</v>
      </c>
      <c r="DT380">
        <v>1</v>
      </c>
      <c r="DU380">
        <v>0</v>
      </c>
      <c r="DV380">
        <v>0</v>
      </c>
      <c r="DW380">
        <v>0</v>
      </c>
      <c r="DX380">
        <v>0</v>
      </c>
      <c r="DY380">
        <v>1</v>
      </c>
      <c r="DZ380">
        <v>9</v>
      </c>
      <c r="EA380">
        <v>0</v>
      </c>
      <c r="EB380">
        <v>1</v>
      </c>
      <c r="EC380">
        <v>0</v>
      </c>
      <c r="ED380">
        <v>0</v>
      </c>
      <c r="EE380">
        <v>1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410</v>
      </c>
      <c r="EM380">
        <v>0</v>
      </c>
      <c r="EN380">
        <v>83</v>
      </c>
      <c r="EO380">
        <v>177</v>
      </c>
      <c r="EP380">
        <v>3</v>
      </c>
      <c r="EQ380">
        <v>673</v>
      </c>
      <c r="ER380">
        <v>420</v>
      </c>
      <c r="ES380">
        <v>0</v>
      </c>
      <c r="ET380">
        <v>85</v>
      </c>
      <c r="EU380">
        <v>177</v>
      </c>
      <c r="EV380">
        <v>3</v>
      </c>
      <c r="EW380">
        <v>685</v>
      </c>
      <c r="EX380">
        <v>0</v>
      </c>
      <c r="EY380">
        <v>0</v>
      </c>
      <c r="EZ380">
        <v>1</v>
      </c>
      <c r="FA380">
        <v>0</v>
      </c>
      <c r="FB380">
        <v>0</v>
      </c>
      <c r="FC380">
        <v>5</v>
      </c>
      <c r="FD380">
        <v>0</v>
      </c>
      <c r="FE380">
        <v>0</v>
      </c>
      <c r="FF380">
        <v>21</v>
      </c>
      <c r="FG380">
        <v>7</v>
      </c>
      <c r="FH380">
        <v>0</v>
      </c>
    </row>
    <row r="381" spans="1:164" x14ac:dyDescent="0.25">
      <c r="A381" t="s">
        <v>7938</v>
      </c>
      <c r="B381" t="s">
        <v>117</v>
      </c>
      <c r="C381">
        <v>176</v>
      </c>
      <c r="D381" t="s">
        <v>707</v>
      </c>
      <c r="E381">
        <v>834</v>
      </c>
      <c r="F381">
        <v>0</v>
      </c>
      <c r="G381">
        <v>834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39</v>
      </c>
      <c r="AP381">
        <v>0</v>
      </c>
      <c r="AQ381">
        <v>39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4</v>
      </c>
      <c r="CC381">
        <v>0</v>
      </c>
      <c r="CD381">
        <v>4</v>
      </c>
      <c r="CE381">
        <v>20</v>
      </c>
      <c r="CF381">
        <v>0</v>
      </c>
      <c r="CG381">
        <v>20</v>
      </c>
      <c r="CH381">
        <v>873</v>
      </c>
      <c r="CI381">
        <v>0</v>
      </c>
      <c r="CJ381">
        <v>873</v>
      </c>
      <c r="CK381">
        <v>4</v>
      </c>
      <c r="CL381">
        <v>0</v>
      </c>
      <c r="CM381">
        <v>4</v>
      </c>
      <c r="CN381">
        <v>20</v>
      </c>
      <c r="CO381">
        <v>0</v>
      </c>
      <c r="CP381">
        <v>20</v>
      </c>
      <c r="CQ381">
        <v>12</v>
      </c>
      <c r="CR381">
        <v>12</v>
      </c>
      <c r="CS381">
        <v>52.15</v>
      </c>
      <c r="CT381">
        <v>222</v>
      </c>
      <c r="CU381">
        <v>222</v>
      </c>
      <c r="CV381">
        <v>76.63</v>
      </c>
      <c r="CW381">
        <v>353</v>
      </c>
      <c r="CX381">
        <v>353</v>
      </c>
      <c r="CY381">
        <v>96.27</v>
      </c>
      <c r="CZ381">
        <v>233</v>
      </c>
      <c r="DA381">
        <v>233</v>
      </c>
      <c r="DB381">
        <v>113.24</v>
      </c>
      <c r="DC381">
        <v>53</v>
      </c>
      <c r="DD381">
        <v>53</v>
      </c>
      <c r="DE381">
        <v>141.82</v>
      </c>
      <c r="DF381">
        <v>873</v>
      </c>
      <c r="DG381">
        <v>873</v>
      </c>
      <c r="DH381">
        <v>97.96</v>
      </c>
      <c r="DI381">
        <v>4</v>
      </c>
      <c r="DJ381">
        <v>4</v>
      </c>
      <c r="DK381">
        <v>20</v>
      </c>
      <c r="DL381">
        <v>20</v>
      </c>
      <c r="DM381">
        <v>69.56</v>
      </c>
      <c r="DN381">
        <v>0</v>
      </c>
      <c r="DO381">
        <v>0</v>
      </c>
      <c r="DP381">
        <v>247</v>
      </c>
      <c r="DQ381">
        <v>0</v>
      </c>
      <c r="DR381">
        <v>0</v>
      </c>
      <c r="DS381">
        <v>247</v>
      </c>
      <c r="DT381">
        <v>22</v>
      </c>
      <c r="DU381">
        <v>0</v>
      </c>
      <c r="DV381">
        <v>48</v>
      </c>
      <c r="DW381">
        <v>28</v>
      </c>
      <c r="DX381">
        <v>11</v>
      </c>
      <c r="DY381">
        <v>109</v>
      </c>
      <c r="DZ381">
        <v>53</v>
      </c>
      <c r="EA381">
        <v>0</v>
      </c>
      <c r="EB381">
        <v>0</v>
      </c>
      <c r="EC381">
        <v>0</v>
      </c>
      <c r="ED381">
        <v>1</v>
      </c>
      <c r="EE381">
        <v>54</v>
      </c>
      <c r="EF381">
        <v>46</v>
      </c>
      <c r="EG381">
        <v>0</v>
      </c>
      <c r="EH381">
        <v>0</v>
      </c>
      <c r="EI381">
        <v>0</v>
      </c>
      <c r="EJ381">
        <v>0</v>
      </c>
      <c r="EK381">
        <v>46</v>
      </c>
      <c r="EL381">
        <v>252</v>
      </c>
      <c r="EM381">
        <v>0</v>
      </c>
      <c r="EN381">
        <v>34</v>
      </c>
      <c r="EO381">
        <v>24</v>
      </c>
      <c r="EP381">
        <v>107</v>
      </c>
      <c r="EQ381">
        <v>417</v>
      </c>
      <c r="ER381">
        <v>373</v>
      </c>
      <c r="ES381">
        <v>0</v>
      </c>
      <c r="ET381">
        <v>329</v>
      </c>
      <c r="EU381">
        <v>52</v>
      </c>
      <c r="EV381">
        <v>119</v>
      </c>
      <c r="EW381">
        <v>873</v>
      </c>
      <c r="EX381">
        <v>72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8</v>
      </c>
      <c r="FH381">
        <v>1</v>
      </c>
    </row>
    <row r="382" spans="1:164" x14ac:dyDescent="0.25">
      <c r="A382" t="s">
        <v>7938</v>
      </c>
      <c r="B382" t="s">
        <v>104</v>
      </c>
      <c r="C382">
        <v>302</v>
      </c>
      <c r="D382" t="s">
        <v>680</v>
      </c>
      <c r="E382">
        <v>862</v>
      </c>
      <c r="F382">
        <v>7</v>
      </c>
      <c r="G382">
        <v>869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43</v>
      </c>
      <c r="O382">
        <v>0</v>
      </c>
      <c r="P382">
        <v>143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2</v>
      </c>
      <c r="AG382">
        <v>0</v>
      </c>
      <c r="AH382">
        <v>2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6</v>
      </c>
      <c r="BQ382">
        <v>0</v>
      </c>
      <c r="BR382">
        <v>6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0</v>
      </c>
      <c r="BZ382">
        <v>0</v>
      </c>
      <c r="CA382">
        <v>1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023</v>
      </c>
      <c r="CI382">
        <v>7</v>
      </c>
      <c r="CJ382">
        <v>103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T382">
        <v>373</v>
      </c>
      <c r="CU382">
        <v>372</v>
      </c>
      <c r="CV382">
        <v>103.12</v>
      </c>
      <c r="CW382">
        <v>339</v>
      </c>
      <c r="CX382">
        <v>336</v>
      </c>
      <c r="CY382">
        <v>119.51</v>
      </c>
      <c r="CZ382">
        <v>277</v>
      </c>
      <c r="DA382">
        <v>275</v>
      </c>
      <c r="DB382">
        <v>134.41999999999999</v>
      </c>
      <c r="DC382">
        <v>34</v>
      </c>
      <c r="DD382">
        <v>34</v>
      </c>
      <c r="DE382">
        <v>160.38999999999999</v>
      </c>
      <c r="DF382">
        <v>1023</v>
      </c>
      <c r="DG382">
        <v>1017</v>
      </c>
      <c r="DH382">
        <v>118.91</v>
      </c>
      <c r="DI382">
        <v>0</v>
      </c>
      <c r="DJ382">
        <v>0</v>
      </c>
      <c r="DK382">
        <v>0</v>
      </c>
      <c r="DL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2</v>
      </c>
      <c r="DU382">
        <v>0</v>
      </c>
      <c r="DV382">
        <v>1</v>
      </c>
      <c r="DW382">
        <v>0</v>
      </c>
      <c r="DX382">
        <v>3</v>
      </c>
      <c r="DY382">
        <v>6</v>
      </c>
      <c r="DZ382">
        <v>121</v>
      </c>
      <c r="EA382">
        <v>0</v>
      </c>
      <c r="EB382">
        <v>17</v>
      </c>
      <c r="EC382">
        <v>0</v>
      </c>
      <c r="ED382">
        <v>5</v>
      </c>
      <c r="EE382">
        <v>143</v>
      </c>
      <c r="EF382">
        <v>159</v>
      </c>
      <c r="EG382">
        <v>0</v>
      </c>
      <c r="EH382">
        <v>1</v>
      </c>
      <c r="EI382">
        <v>0</v>
      </c>
      <c r="EJ382">
        <v>3</v>
      </c>
      <c r="EK382">
        <v>163</v>
      </c>
      <c r="EL382">
        <v>299</v>
      </c>
      <c r="EM382">
        <v>149</v>
      </c>
      <c r="EN382">
        <v>94</v>
      </c>
      <c r="EO382">
        <v>24</v>
      </c>
      <c r="EP382">
        <v>152</v>
      </c>
      <c r="EQ382">
        <v>718</v>
      </c>
      <c r="ER382">
        <v>581</v>
      </c>
      <c r="ES382">
        <v>149</v>
      </c>
      <c r="ET382">
        <v>113</v>
      </c>
      <c r="EU382">
        <v>24</v>
      </c>
      <c r="EV382">
        <v>163</v>
      </c>
      <c r="EW382">
        <v>1030</v>
      </c>
      <c r="EX382">
        <v>0</v>
      </c>
      <c r="EY382">
        <v>6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7</v>
      </c>
    </row>
    <row r="383" spans="1:164" x14ac:dyDescent="0.25">
      <c r="A383" t="s">
        <v>7938</v>
      </c>
      <c r="B383" t="s">
        <v>104</v>
      </c>
      <c r="C383">
        <v>302</v>
      </c>
      <c r="D383" t="s">
        <v>681</v>
      </c>
      <c r="E383">
        <v>728</v>
      </c>
      <c r="F383">
        <v>0</v>
      </c>
      <c r="G383">
        <v>728</v>
      </c>
      <c r="H383">
        <v>6</v>
      </c>
      <c r="I383">
        <v>0</v>
      </c>
      <c r="J383">
        <v>6</v>
      </c>
      <c r="K383">
        <v>14</v>
      </c>
      <c r="L383">
        <v>0</v>
      </c>
      <c r="M383">
        <v>14</v>
      </c>
      <c r="N383">
        <v>71</v>
      </c>
      <c r="O383">
        <v>0</v>
      </c>
      <c r="P383">
        <v>71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1</v>
      </c>
      <c r="BQ383">
        <v>0</v>
      </c>
      <c r="BR383">
        <v>1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6</v>
      </c>
      <c r="BZ383">
        <v>0</v>
      </c>
      <c r="CA383">
        <v>6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806</v>
      </c>
      <c r="CI383">
        <v>0</v>
      </c>
      <c r="CJ383">
        <v>806</v>
      </c>
      <c r="CK383">
        <v>6</v>
      </c>
      <c r="CL383">
        <v>0</v>
      </c>
      <c r="CM383">
        <v>6</v>
      </c>
      <c r="CN383">
        <v>14</v>
      </c>
      <c r="CO383">
        <v>0</v>
      </c>
      <c r="CP383">
        <v>14</v>
      </c>
      <c r="CQ383">
        <v>0</v>
      </c>
      <c r="CR383">
        <v>0</v>
      </c>
      <c r="CT383">
        <v>168</v>
      </c>
      <c r="CU383">
        <v>165</v>
      </c>
      <c r="CV383">
        <v>90.89</v>
      </c>
      <c r="CW383">
        <v>323</v>
      </c>
      <c r="CX383">
        <v>318</v>
      </c>
      <c r="CY383">
        <v>103.9</v>
      </c>
      <c r="CZ383">
        <v>278</v>
      </c>
      <c r="DA383">
        <v>276</v>
      </c>
      <c r="DB383">
        <v>122.98</v>
      </c>
      <c r="DC383">
        <v>37</v>
      </c>
      <c r="DD383">
        <v>37</v>
      </c>
      <c r="DE383">
        <v>143.51</v>
      </c>
      <c r="DF383">
        <v>806</v>
      </c>
      <c r="DG383">
        <v>796</v>
      </c>
      <c r="DH383">
        <v>109.66</v>
      </c>
      <c r="DI383">
        <v>6</v>
      </c>
      <c r="DJ383">
        <v>6</v>
      </c>
      <c r="DK383">
        <v>14</v>
      </c>
      <c r="DL383">
        <v>12</v>
      </c>
      <c r="DM383">
        <v>108.4</v>
      </c>
      <c r="DN383">
        <v>0</v>
      </c>
      <c r="DO383">
        <v>0</v>
      </c>
      <c r="DP383">
        <v>0</v>
      </c>
      <c r="DQ383">
        <v>0</v>
      </c>
      <c r="DR383">
        <v>1</v>
      </c>
      <c r="DS383">
        <v>1</v>
      </c>
      <c r="DT383">
        <v>1</v>
      </c>
      <c r="DU383">
        <v>0</v>
      </c>
      <c r="DV383">
        <v>1</v>
      </c>
      <c r="DW383">
        <v>0</v>
      </c>
      <c r="DX383">
        <v>0</v>
      </c>
      <c r="DY383">
        <v>2</v>
      </c>
      <c r="DZ383">
        <v>39</v>
      </c>
      <c r="EA383">
        <v>0</v>
      </c>
      <c r="EB383">
        <v>5</v>
      </c>
      <c r="EC383">
        <v>0</v>
      </c>
      <c r="ED383">
        <v>1</v>
      </c>
      <c r="EE383">
        <v>45</v>
      </c>
      <c r="EF383">
        <v>286</v>
      </c>
      <c r="EG383">
        <v>0</v>
      </c>
      <c r="EH383">
        <v>64</v>
      </c>
      <c r="EI383">
        <v>17</v>
      </c>
      <c r="EJ383">
        <v>21</v>
      </c>
      <c r="EK383">
        <v>388</v>
      </c>
      <c r="EL383">
        <v>231</v>
      </c>
      <c r="EM383">
        <v>0</v>
      </c>
      <c r="EN383">
        <v>83</v>
      </c>
      <c r="EO383">
        <v>43</v>
      </c>
      <c r="EP383">
        <v>13</v>
      </c>
      <c r="EQ383">
        <v>370</v>
      </c>
      <c r="ER383">
        <v>557</v>
      </c>
      <c r="ES383">
        <v>0</v>
      </c>
      <c r="ET383">
        <v>153</v>
      </c>
      <c r="EU383">
        <v>60</v>
      </c>
      <c r="EV383">
        <v>36</v>
      </c>
      <c r="EW383">
        <v>806</v>
      </c>
      <c r="EX383">
        <v>0</v>
      </c>
      <c r="EY383">
        <v>10</v>
      </c>
      <c r="EZ383">
        <v>0</v>
      </c>
      <c r="FA383">
        <v>0</v>
      </c>
      <c r="FB383">
        <v>1</v>
      </c>
      <c r="FC383">
        <v>0</v>
      </c>
      <c r="FD383">
        <v>0</v>
      </c>
      <c r="FE383">
        <v>2</v>
      </c>
      <c r="FF383">
        <v>0</v>
      </c>
      <c r="FG383">
        <v>0</v>
      </c>
      <c r="FH383">
        <v>48</v>
      </c>
    </row>
    <row r="384" spans="1:164" x14ac:dyDescent="0.25">
      <c r="A384" t="s">
        <v>7938</v>
      </c>
      <c r="B384" t="s">
        <v>104</v>
      </c>
      <c r="C384">
        <v>302</v>
      </c>
      <c r="D384" t="s">
        <v>689</v>
      </c>
      <c r="E384">
        <v>92</v>
      </c>
      <c r="F384">
        <v>0</v>
      </c>
      <c r="G384">
        <v>92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2</v>
      </c>
      <c r="BZ384">
        <v>0</v>
      </c>
      <c r="CA384">
        <v>2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94</v>
      </c>
      <c r="CI384">
        <v>0</v>
      </c>
      <c r="CJ384">
        <v>94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T384">
        <v>16</v>
      </c>
      <c r="CU384">
        <v>16</v>
      </c>
      <c r="CV384">
        <v>94.36</v>
      </c>
      <c r="CW384">
        <v>48</v>
      </c>
      <c r="CX384">
        <v>48</v>
      </c>
      <c r="CY384">
        <v>116.14</v>
      </c>
      <c r="CZ384">
        <v>23</v>
      </c>
      <c r="DA384">
        <v>23</v>
      </c>
      <c r="DB384">
        <v>128.62</v>
      </c>
      <c r="DC384">
        <v>7</v>
      </c>
      <c r="DD384">
        <v>7</v>
      </c>
      <c r="DE384">
        <v>152.66999999999999</v>
      </c>
      <c r="DF384">
        <v>94</v>
      </c>
      <c r="DG384">
        <v>94</v>
      </c>
      <c r="DH384">
        <v>118.21</v>
      </c>
      <c r="DI384">
        <v>0</v>
      </c>
      <c r="DJ384">
        <v>0</v>
      </c>
      <c r="DK384">
        <v>0</v>
      </c>
      <c r="DL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2</v>
      </c>
      <c r="EA384">
        <v>0</v>
      </c>
      <c r="EB384">
        <v>0</v>
      </c>
      <c r="EC384">
        <v>0</v>
      </c>
      <c r="ED384">
        <v>0</v>
      </c>
      <c r="EE384">
        <v>2</v>
      </c>
      <c r="EF384">
        <v>51</v>
      </c>
      <c r="EG384">
        <v>0</v>
      </c>
      <c r="EH384">
        <v>0</v>
      </c>
      <c r="EI384">
        <v>0</v>
      </c>
      <c r="EJ384">
        <v>0</v>
      </c>
      <c r="EK384">
        <v>51</v>
      </c>
      <c r="EL384">
        <v>21</v>
      </c>
      <c r="EM384">
        <v>0</v>
      </c>
      <c r="EN384">
        <v>0</v>
      </c>
      <c r="EO384">
        <v>0</v>
      </c>
      <c r="EP384">
        <v>20</v>
      </c>
      <c r="EQ384">
        <v>41</v>
      </c>
      <c r="ER384">
        <v>74</v>
      </c>
      <c r="ES384">
        <v>0</v>
      </c>
      <c r="ET384">
        <v>0</v>
      </c>
      <c r="EU384">
        <v>0</v>
      </c>
      <c r="EV384">
        <v>20</v>
      </c>
      <c r="EW384">
        <v>94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25</v>
      </c>
    </row>
    <row r="385" spans="1:164" x14ac:dyDescent="0.25">
      <c r="A385" t="s">
        <v>7938</v>
      </c>
      <c r="B385" t="s">
        <v>104</v>
      </c>
      <c r="C385">
        <v>302</v>
      </c>
      <c r="D385" t="s">
        <v>700</v>
      </c>
      <c r="E385">
        <v>38</v>
      </c>
      <c r="F385">
        <v>0</v>
      </c>
      <c r="G385">
        <v>38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38</v>
      </c>
      <c r="CI385">
        <v>0</v>
      </c>
      <c r="CJ385">
        <v>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T385">
        <v>0</v>
      </c>
      <c r="CU385">
        <v>0</v>
      </c>
      <c r="CW385">
        <v>30</v>
      </c>
      <c r="CX385">
        <v>30</v>
      </c>
      <c r="CY385">
        <v>105.4</v>
      </c>
      <c r="CZ385">
        <v>8</v>
      </c>
      <c r="DA385">
        <v>8</v>
      </c>
      <c r="DB385">
        <v>126.26</v>
      </c>
      <c r="DC385">
        <v>0</v>
      </c>
      <c r="DD385">
        <v>0</v>
      </c>
      <c r="DF385">
        <v>38</v>
      </c>
      <c r="DG385">
        <v>38</v>
      </c>
      <c r="DH385">
        <v>109.79</v>
      </c>
      <c r="DI385">
        <v>0</v>
      </c>
      <c r="DJ385">
        <v>0</v>
      </c>
      <c r="DK385">
        <v>0</v>
      </c>
      <c r="DL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14</v>
      </c>
      <c r="EM385">
        <v>0</v>
      </c>
      <c r="EN385">
        <v>24</v>
      </c>
      <c r="EO385">
        <v>0</v>
      </c>
      <c r="EP385">
        <v>0</v>
      </c>
      <c r="EQ385">
        <v>38</v>
      </c>
      <c r="ER385">
        <v>14</v>
      </c>
      <c r="ES385">
        <v>0</v>
      </c>
      <c r="ET385">
        <v>24</v>
      </c>
      <c r="EU385">
        <v>0</v>
      </c>
      <c r="EV385">
        <v>0</v>
      </c>
      <c r="EW385">
        <v>38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</row>
    <row r="386" spans="1:164" x14ac:dyDescent="0.25">
      <c r="A386" t="s">
        <v>7938</v>
      </c>
      <c r="B386" t="s">
        <v>104</v>
      </c>
      <c r="C386">
        <v>302</v>
      </c>
      <c r="D386" t="s">
        <v>690</v>
      </c>
      <c r="E386">
        <v>834</v>
      </c>
      <c r="F386">
        <v>0</v>
      </c>
      <c r="G386">
        <v>834</v>
      </c>
      <c r="H386">
        <v>1</v>
      </c>
      <c r="I386">
        <v>0</v>
      </c>
      <c r="J386">
        <v>1</v>
      </c>
      <c r="K386">
        <v>2</v>
      </c>
      <c r="L386">
        <v>0</v>
      </c>
      <c r="M386">
        <v>2</v>
      </c>
      <c r="N386">
        <v>35</v>
      </c>
      <c r="O386">
        <v>0</v>
      </c>
      <c r="P386">
        <v>35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1</v>
      </c>
      <c r="BH386">
        <v>0</v>
      </c>
      <c r="BI386">
        <v>1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50</v>
      </c>
      <c r="BQ386">
        <v>0</v>
      </c>
      <c r="BR386">
        <v>5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4</v>
      </c>
      <c r="BZ386">
        <v>0</v>
      </c>
      <c r="CA386">
        <v>4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924</v>
      </c>
      <c r="CI386">
        <v>0</v>
      </c>
      <c r="CJ386">
        <v>924</v>
      </c>
      <c r="CK386">
        <v>1</v>
      </c>
      <c r="CL386">
        <v>0</v>
      </c>
      <c r="CM386">
        <v>1</v>
      </c>
      <c r="CN386">
        <v>2</v>
      </c>
      <c r="CO386">
        <v>0</v>
      </c>
      <c r="CP386">
        <v>2</v>
      </c>
      <c r="CQ386">
        <v>0</v>
      </c>
      <c r="CR386">
        <v>0</v>
      </c>
      <c r="CT386">
        <v>143</v>
      </c>
      <c r="CU386">
        <v>143</v>
      </c>
      <c r="CV386">
        <v>96.87</v>
      </c>
      <c r="CW386">
        <v>399</v>
      </c>
      <c r="CX386">
        <v>397</v>
      </c>
      <c r="CY386">
        <v>116.81</v>
      </c>
      <c r="CZ386">
        <v>329</v>
      </c>
      <c r="DA386">
        <v>329</v>
      </c>
      <c r="DB386">
        <v>127.8</v>
      </c>
      <c r="DC386">
        <v>53</v>
      </c>
      <c r="DD386">
        <v>53</v>
      </c>
      <c r="DE386">
        <v>130.34</v>
      </c>
      <c r="DF386">
        <v>924</v>
      </c>
      <c r="DG386">
        <v>922</v>
      </c>
      <c r="DH386">
        <v>118.42</v>
      </c>
      <c r="DI386">
        <v>1</v>
      </c>
      <c r="DJ386">
        <v>1</v>
      </c>
      <c r="DK386">
        <v>2</v>
      </c>
      <c r="DL386">
        <v>2</v>
      </c>
      <c r="DM386">
        <v>75.23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1</v>
      </c>
      <c r="EC386">
        <v>0</v>
      </c>
      <c r="ED386">
        <v>0</v>
      </c>
      <c r="EE386">
        <v>1</v>
      </c>
      <c r="EF386">
        <v>8</v>
      </c>
      <c r="EG386">
        <v>0</v>
      </c>
      <c r="EH386">
        <v>27</v>
      </c>
      <c r="EI386">
        <v>9</v>
      </c>
      <c r="EJ386">
        <v>0</v>
      </c>
      <c r="EK386">
        <v>44</v>
      </c>
      <c r="EL386">
        <v>721</v>
      </c>
      <c r="EM386">
        <v>0</v>
      </c>
      <c r="EN386">
        <v>94</v>
      </c>
      <c r="EO386">
        <v>64</v>
      </c>
      <c r="EP386">
        <v>0</v>
      </c>
      <c r="EQ386">
        <v>879</v>
      </c>
      <c r="ER386">
        <v>729</v>
      </c>
      <c r="ES386">
        <v>0</v>
      </c>
      <c r="ET386">
        <v>122</v>
      </c>
      <c r="EU386">
        <v>73</v>
      </c>
      <c r="EV386">
        <v>0</v>
      </c>
      <c r="EW386">
        <v>924</v>
      </c>
      <c r="EX386">
        <v>0</v>
      </c>
      <c r="EY386">
        <v>2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32</v>
      </c>
    </row>
    <row r="387" spans="1:164" x14ac:dyDescent="0.25">
      <c r="A387" t="s">
        <v>7938</v>
      </c>
      <c r="B387" t="s">
        <v>104</v>
      </c>
      <c r="C387">
        <v>302</v>
      </c>
      <c r="D387" t="s">
        <v>683</v>
      </c>
      <c r="E387">
        <v>69</v>
      </c>
      <c r="F387">
        <v>0</v>
      </c>
      <c r="G387">
        <v>69</v>
      </c>
      <c r="H387">
        <v>1</v>
      </c>
      <c r="I387">
        <v>0</v>
      </c>
      <c r="J387">
        <v>1</v>
      </c>
      <c r="K387">
        <v>4</v>
      </c>
      <c r="L387">
        <v>0</v>
      </c>
      <c r="M387">
        <v>4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69</v>
      </c>
      <c r="CI387">
        <v>0</v>
      </c>
      <c r="CJ387">
        <v>69</v>
      </c>
      <c r="CK387">
        <v>1</v>
      </c>
      <c r="CL387">
        <v>0</v>
      </c>
      <c r="CM387">
        <v>1</v>
      </c>
      <c r="CN387">
        <v>4</v>
      </c>
      <c r="CO387">
        <v>0</v>
      </c>
      <c r="CP387">
        <v>4</v>
      </c>
      <c r="CQ387">
        <v>0</v>
      </c>
      <c r="CR387">
        <v>0</v>
      </c>
      <c r="CT387">
        <v>9</v>
      </c>
      <c r="CU387">
        <v>9</v>
      </c>
      <c r="CV387">
        <v>112.55</v>
      </c>
      <c r="CW387">
        <v>56</v>
      </c>
      <c r="CX387">
        <v>56</v>
      </c>
      <c r="CY387">
        <v>110.16</v>
      </c>
      <c r="CZ387">
        <v>4</v>
      </c>
      <c r="DA387">
        <v>4</v>
      </c>
      <c r="DB387">
        <v>119.87</v>
      </c>
      <c r="DC387">
        <v>0</v>
      </c>
      <c r="DD387">
        <v>0</v>
      </c>
      <c r="DF387">
        <v>69</v>
      </c>
      <c r="DG387">
        <v>69</v>
      </c>
      <c r="DH387">
        <v>111.03</v>
      </c>
      <c r="DI387">
        <v>1</v>
      </c>
      <c r="DJ387">
        <v>1</v>
      </c>
      <c r="DK387">
        <v>4</v>
      </c>
      <c r="DL387">
        <v>4</v>
      </c>
      <c r="DM387">
        <v>152.08000000000001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1</v>
      </c>
      <c r="EA387">
        <v>0</v>
      </c>
      <c r="EB387">
        <v>0</v>
      </c>
      <c r="EC387">
        <v>0</v>
      </c>
      <c r="ED387">
        <v>0</v>
      </c>
      <c r="EE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4</v>
      </c>
      <c r="EM387">
        <v>0</v>
      </c>
      <c r="EN387">
        <v>47</v>
      </c>
      <c r="EO387">
        <v>0</v>
      </c>
      <c r="EP387">
        <v>17</v>
      </c>
      <c r="EQ387">
        <v>68</v>
      </c>
      <c r="ER387">
        <v>5</v>
      </c>
      <c r="ES387">
        <v>0</v>
      </c>
      <c r="ET387">
        <v>47</v>
      </c>
      <c r="EU387">
        <v>0</v>
      </c>
      <c r="EV387">
        <v>17</v>
      </c>
      <c r="EW387">
        <v>69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1</v>
      </c>
    </row>
    <row r="388" spans="1:164" x14ac:dyDescent="0.25">
      <c r="A388" t="s">
        <v>7938</v>
      </c>
      <c r="B388" t="s">
        <v>104</v>
      </c>
      <c r="C388">
        <v>302</v>
      </c>
      <c r="D388" t="s">
        <v>685</v>
      </c>
      <c r="E388">
        <v>95</v>
      </c>
      <c r="F388">
        <v>0</v>
      </c>
      <c r="G388">
        <v>95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95</v>
      </c>
      <c r="CI388">
        <v>0</v>
      </c>
      <c r="CJ388">
        <v>95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T388">
        <v>16</v>
      </c>
      <c r="CU388">
        <v>16</v>
      </c>
      <c r="CV388">
        <v>93.07</v>
      </c>
      <c r="CW388">
        <v>52</v>
      </c>
      <c r="CX388">
        <v>52</v>
      </c>
      <c r="CY388">
        <v>111.47</v>
      </c>
      <c r="CZ388">
        <v>25</v>
      </c>
      <c r="DA388">
        <v>25</v>
      </c>
      <c r="DB388">
        <v>124.56</v>
      </c>
      <c r="DC388">
        <v>2</v>
      </c>
      <c r="DD388">
        <v>2</v>
      </c>
      <c r="DE388">
        <v>130.16999999999999</v>
      </c>
      <c r="DF388">
        <v>95</v>
      </c>
      <c r="DG388">
        <v>95</v>
      </c>
      <c r="DH388">
        <v>112.21</v>
      </c>
      <c r="DI388">
        <v>0</v>
      </c>
      <c r="DJ388">
        <v>0</v>
      </c>
      <c r="DK388">
        <v>0</v>
      </c>
      <c r="DL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1</v>
      </c>
      <c r="EG388">
        <v>0</v>
      </c>
      <c r="EH388">
        <v>1</v>
      </c>
      <c r="EI388">
        <v>0</v>
      </c>
      <c r="EJ388">
        <v>0</v>
      </c>
      <c r="EK388">
        <v>2</v>
      </c>
      <c r="EL388">
        <v>49</v>
      </c>
      <c r="EM388">
        <v>0</v>
      </c>
      <c r="EN388">
        <v>0</v>
      </c>
      <c r="EO388">
        <v>32</v>
      </c>
      <c r="EP388">
        <v>12</v>
      </c>
      <c r="EQ388">
        <v>93</v>
      </c>
      <c r="ER388">
        <v>50</v>
      </c>
      <c r="ES388">
        <v>0</v>
      </c>
      <c r="ET388">
        <v>1</v>
      </c>
      <c r="EU388">
        <v>32</v>
      </c>
      <c r="EV388">
        <v>12</v>
      </c>
      <c r="EW388">
        <v>95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</row>
    <row r="389" spans="1:164" x14ac:dyDescent="0.25">
      <c r="A389" t="s">
        <v>7938</v>
      </c>
      <c r="B389" t="s">
        <v>104</v>
      </c>
      <c r="C389">
        <v>302</v>
      </c>
      <c r="D389" t="s">
        <v>695</v>
      </c>
      <c r="E389">
        <v>2445</v>
      </c>
      <c r="F389">
        <v>20</v>
      </c>
      <c r="G389">
        <v>2465</v>
      </c>
      <c r="H389">
        <v>3</v>
      </c>
      <c r="I389">
        <v>0</v>
      </c>
      <c r="J389">
        <v>3</v>
      </c>
      <c r="K389">
        <v>6</v>
      </c>
      <c r="L389">
        <v>0</v>
      </c>
      <c r="M389">
        <v>6</v>
      </c>
      <c r="N389">
        <v>24</v>
      </c>
      <c r="O389">
        <v>0</v>
      </c>
      <c r="P389">
        <v>24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7</v>
      </c>
      <c r="BH389">
        <v>0</v>
      </c>
      <c r="BI389">
        <v>7</v>
      </c>
      <c r="BJ389">
        <v>1</v>
      </c>
      <c r="BK389">
        <v>0</v>
      </c>
      <c r="BL389">
        <v>1</v>
      </c>
      <c r="BM389">
        <v>3</v>
      </c>
      <c r="BN389">
        <v>0</v>
      </c>
      <c r="BO389">
        <v>3</v>
      </c>
      <c r="BP389">
        <v>36</v>
      </c>
      <c r="BQ389">
        <v>0</v>
      </c>
      <c r="BR389">
        <v>36</v>
      </c>
      <c r="BS389">
        <v>2</v>
      </c>
      <c r="BT389">
        <v>0</v>
      </c>
      <c r="BU389">
        <v>2</v>
      </c>
      <c r="BV389">
        <v>4</v>
      </c>
      <c r="BW389">
        <v>0</v>
      </c>
      <c r="BX389">
        <v>4</v>
      </c>
      <c r="BY389">
        <v>10</v>
      </c>
      <c r="BZ389">
        <v>0</v>
      </c>
      <c r="CA389">
        <v>1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2522</v>
      </c>
      <c r="CI389">
        <v>20</v>
      </c>
      <c r="CJ389">
        <v>2542</v>
      </c>
      <c r="CK389">
        <v>6</v>
      </c>
      <c r="CL389">
        <v>0</v>
      </c>
      <c r="CM389">
        <v>6</v>
      </c>
      <c r="CN389">
        <v>13</v>
      </c>
      <c r="CO389">
        <v>0</v>
      </c>
      <c r="CP389">
        <v>13</v>
      </c>
      <c r="CQ389">
        <v>0</v>
      </c>
      <c r="CR389">
        <v>0</v>
      </c>
      <c r="CT389">
        <v>127</v>
      </c>
      <c r="CU389">
        <v>126</v>
      </c>
      <c r="CV389">
        <v>87.33</v>
      </c>
      <c r="CW389">
        <v>1495</v>
      </c>
      <c r="CX389">
        <v>1491</v>
      </c>
      <c r="CY389">
        <v>106.73</v>
      </c>
      <c r="CZ389">
        <v>789</v>
      </c>
      <c r="DA389">
        <v>784</v>
      </c>
      <c r="DB389">
        <v>117.02</v>
      </c>
      <c r="DC389">
        <v>111</v>
      </c>
      <c r="DD389">
        <v>111</v>
      </c>
      <c r="DE389">
        <v>120.54</v>
      </c>
      <c r="DF389">
        <v>2522</v>
      </c>
      <c r="DG389">
        <v>2512</v>
      </c>
      <c r="DH389">
        <v>109.58</v>
      </c>
      <c r="DI389">
        <v>4</v>
      </c>
      <c r="DJ389">
        <v>4</v>
      </c>
      <c r="DK389">
        <v>13</v>
      </c>
      <c r="DL389">
        <v>13</v>
      </c>
      <c r="DM389">
        <v>193.22</v>
      </c>
      <c r="DN389">
        <v>0</v>
      </c>
      <c r="DO389">
        <v>0</v>
      </c>
      <c r="DP389">
        <v>10</v>
      </c>
      <c r="DQ389">
        <v>0</v>
      </c>
      <c r="DR389">
        <v>0</v>
      </c>
      <c r="DS389">
        <v>10</v>
      </c>
      <c r="DT389">
        <v>1</v>
      </c>
      <c r="DU389">
        <v>0</v>
      </c>
      <c r="DV389">
        <v>5</v>
      </c>
      <c r="DW389">
        <v>8</v>
      </c>
      <c r="DX389">
        <v>0</v>
      </c>
      <c r="DY389">
        <v>14</v>
      </c>
      <c r="DZ389">
        <v>114</v>
      </c>
      <c r="EA389">
        <v>220</v>
      </c>
      <c r="EB389">
        <v>685</v>
      </c>
      <c r="EC389">
        <v>139</v>
      </c>
      <c r="ED389">
        <v>0</v>
      </c>
      <c r="EE389">
        <v>1158</v>
      </c>
      <c r="EF389">
        <v>5</v>
      </c>
      <c r="EG389">
        <v>0</v>
      </c>
      <c r="EH389">
        <v>4</v>
      </c>
      <c r="EI389">
        <v>3</v>
      </c>
      <c r="EJ389">
        <v>0</v>
      </c>
      <c r="EK389">
        <v>12</v>
      </c>
      <c r="EL389">
        <v>552</v>
      </c>
      <c r="EM389">
        <v>495</v>
      </c>
      <c r="EN389">
        <v>165</v>
      </c>
      <c r="EO389">
        <v>80</v>
      </c>
      <c r="EP389">
        <v>56</v>
      </c>
      <c r="EQ389">
        <v>1348</v>
      </c>
      <c r="ER389">
        <v>672</v>
      </c>
      <c r="ES389">
        <v>715</v>
      </c>
      <c r="ET389">
        <v>869</v>
      </c>
      <c r="EU389">
        <v>230</v>
      </c>
      <c r="EV389">
        <v>56</v>
      </c>
      <c r="EW389">
        <v>2542</v>
      </c>
      <c r="EX389">
        <v>0</v>
      </c>
      <c r="EY389">
        <v>1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92</v>
      </c>
    </row>
    <row r="390" spans="1:164" x14ac:dyDescent="0.25">
      <c r="A390" t="s">
        <v>7938</v>
      </c>
      <c r="B390" t="s">
        <v>104</v>
      </c>
      <c r="C390">
        <v>302</v>
      </c>
      <c r="D390" t="s">
        <v>686</v>
      </c>
      <c r="E390">
        <v>96</v>
      </c>
      <c r="F390">
        <v>0</v>
      </c>
      <c r="G390">
        <v>96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96</v>
      </c>
      <c r="CI390">
        <v>0</v>
      </c>
      <c r="CJ390">
        <v>96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T390">
        <v>13</v>
      </c>
      <c r="CU390">
        <v>13</v>
      </c>
      <c r="CV390">
        <v>86.36</v>
      </c>
      <c r="CW390">
        <v>75</v>
      </c>
      <c r="CX390">
        <v>75</v>
      </c>
      <c r="CY390">
        <v>106.08</v>
      </c>
      <c r="CZ390">
        <v>8</v>
      </c>
      <c r="DA390">
        <v>8</v>
      </c>
      <c r="DB390">
        <v>120.75</v>
      </c>
      <c r="DC390">
        <v>0</v>
      </c>
      <c r="DD390">
        <v>0</v>
      </c>
      <c r="DF390">
        <v>96</v>
      </c>
      <c r="DG390">
        <v>96</v>
      </c>
      <c r="DH390">
        <v>104.63</v>
      </c>
      <c r="DI390">
        <v>0</v>
      </c>
      <c r="DJ390">
        <v>0</v>
      </c>
      <c r="DK390">
        <v>0</v>
      </c>
      <c r="DL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24</v>
      </c>
      <c r="EM390">
        <v>0</v>
      </c>
      <c r="EN390">
        <v>68</v>
      </c>
      <c r="EO390">
        <v>4</v>
      </c>
      <c r="EP390">
        <v>0</v>
      </c>
      <c r="EQ390">
        <v>96</v>
      </c>
      <c r="ER390">
        <v>24</v>
      </c>
      <c r="ES390">
        <v>0</v>
      </c>
      <c r="ET390">
        <v>68</v>
      </c>
      <c r="EU390">
        <v>4</v>
      </c>
      <c r="EV390">
        <v>0</v>
      </c>
      <c r="EW390">
        <v>96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</row>
    <row r="391" spans="1:164" x14ac:dyDescent="0.25">
      <c r="A391" t="s">
        <v>7938</v>
      </c>
      <c r="B391" t="s">
        <v>104</v>
      </c>
      <c r="C391">
        <v>302</v>
      </c>
      <c r="D391" t="s">
        <v>687</v>
      </c>
      <c r="E391">
        <v>2233</v>
      </c>
      <c r="F391">
        <v>0</v>
      </c>
      <c r="G391">
        <v>223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2</v>
      </c>
      <c r="BH391">
        <v>0</v>
      </c>
      <c r="BI391">
        <v>2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11</v>
      </c>
      <c r="BQ391">
        <v>0</v>
      </c>
      <c r="BR391">
        <v>11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0</v>
      </c>
      <c r="BZ391">
        <v>0</v>
      </c>
      <c r="CA391">
        <v>1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2256</v>
      </c>
      <c r="CI391">
        <v>0</v>
      </c>
      <c r="CJ391">
        <v>2256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54</v>
      </c>
      <c r="CR391">
        <v>48</v>
      </c>
      <c r="CS391">
        <v>75.75</v>
      </c>
      <c r="CT391">
        <v>246</v>
      </c>
      <c r="CU391">
        <v>244</v>
      </c>
      <c r="CV391">
        <v>87.44</v>
      </c>
      <c r="CW391">
        <v>1171</v>
      </c>
      <c r="CX391">
        <v>1167</v>
      </c>
      <c r="CY391">
        <v>104.69</v>
      </c>
      <c r="CZ391">
        <v>644</v>
      </c>
      <c r="DA391">
        <v>642</v>
      </c>
      <c r="DB391">
        <v>108</v>
      </c>
      <c r="DC391">
        <v>141</v>
      </c>
      <c r="DD391">
        <v>140</v>
      </c>
      <c r="DE391">
        <v>120.89</v>
      </c>
      <c r="DF391">
        <v>2256</v>
      </c>
      <c r="DG391">
        <v>2241</v>
      </c>
      <c r="DH391">
        <v>104.15</v>
      </c>
      <c r="DI391">
        <v>0</v>
      </c>
      <c r="DJ391">
        <v>0</v>
      </c>
      <c r="DK391">
        <v>0</v>
      </c>
      <c r="DL391">
        <v>0</v>
      </c>
      <c r="DN391">
        <v>2</v>
      </c>
      <c r="DO391">
        <v>0</v>
      </c>
      <c r="DP391">
        <v>2</v>
      </c>
      <c r="DQ391">
        <v>2</v>
      </c>
      <c r="DR391">
        <v>0</v>
      </c>
      <c r="DS391">
        <v>6</v>
      </c>
      <c r="DT391">
        <v>1</v>
      </c>
      <c r="DU391">
        <v>0</v>
      </c>
      <c r="DV391">
        <v>0</v>
      </c>
      <c r="DW391">
        <v>0</v>
      </c>
      <c r="DX391">
        <v>0</v>
      </c>
      <c r="DY391">
        <v>1</v>
      </c>
      <c r="DZ391">
        <v>312</v>
      </c>
      <c r="EA391">
        <v>0</v>
      </c>
      <c r="EB391">
        <v>91</v>
      </c>
      <c r="EC391">
        <v>0</v>
      </c>
      <c r="ED391">
        <v>22</v>
      </c>
      <c r="EE391">
        <v>425</v>
      </c>
      <c r="EF391">
        <v>485</v>
      </c>
      <c r="EG391">
        <v>0</v>
      </c>
      <c r="EH391">
        <v>421</v>
      </c>
      <c r="EI391">
        <v>0</v>
      </c>
      <c r="EJ391">
        <v>50</v>
      </c>
      <c r="EK391">
        <v>956</v>
      </c>
      <c r="EL391">
        <v>281</v>
      </c>
      <c r="EM391">
        <v>236</v>
      </c>
      <c r="EN391">
        <v>175</v>
      </c>
      <c r="EO391">
        <v>4</v>
      </c>
      <c r="EP391">
        <v>172</v>
      </c>
      <c r="EQ391">
        <v>868</v>
      </c>
      <c r="ER391">
        <v>1081</v>
      </c>
      <c r="ES391">
        <v>236</v>
      </c>
      <c r="ET391">
        <v>689</v>
      </c>
      <c r="EU391">
        <v>6</v>
      </c>
      <c r="EV391">
        <v>244</v>
      </c>
      <c r="EW391">
        <v>2256</v>
      </c>
      <c r="EX391">
        <v>252</v>
      </c>
      <c r="EY391">
        <v>15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1116</v>
      </c>
    </row>
    <row r="392" spans="1:164" x14ac:dyDescent="0.25">
      <c r="A392" t="s">
        <v>7938</v>
      </c>
      <c r="B392" t="s">
        <v>104</v>
      </c>
      <c r="C392">
        <v>302</v>
      </c>
      <c r="D392" t="s">
        <v>697</v>
      </c>
      <c r="E392">
        <v>1010</v>
      </c>
      <c r="F392">
        <v>13</v>
      </c>
      <c r="G392">
        <v>10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6</v>
      </c>
      <c r="BH392">
        <v>0</v>
      </c>
      <c r="BI392">
        <v>6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51</v>
      </c>
      <c r="BQ392">
        <v>0</v>
      </c>
      <c r="BR392">
        <v>51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</v>
      </c>
      <c r="BZ392">
        <v>0</v>
      </c>
      <c r="CA392">
        <v>1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1068</v>
      </c>
      <c r="CI392">
        <v>13</v>
      </c>
      <c r="CJ392">
        <v>1081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T392">
        <v>66</v>
      </c>
      <c r="CU392">
        <v>37</v>
      </c>
      <c r="CV392">
        <v>100.22</v>
      </c>
      <c r="CW392">
        <v>565</v>
      </c>
      <c r="CX392">
        <v>533</v>
      </c>
      <c r="CY392">
        <v>116.19</v>
      </c>
      <c r="CZ392">
        <v>398</v>
      </c>
      <c r="DA392">
        <v>397</v>
      </c>
      <c r="DB392">
        <v>125.13</v>
      </c>
      <c r="DC392">
        <v>39</v>
      </c>
      <c r="DD392">
        <v>39</v>
      </c>
      <c r="DE392">
        <v>136.28</v>
      </c>
      <c r="DF392">
        <v>1068</v>
      </c>
      <c r="DG392">
        <v>1006</v>
      </c>
      <c r="DH392">
        <v>119.91</v>
      </c>
      <c r="DI392">
        <v>0</v>
      </c>
      <c r="DJ392">
        <v>0</v>
      </c>
      <c r="DK392">
        <v>0</v>
      </c>
      <c r="DL392">
        <v>0</v>
      </c>
      <c r="DN392">
        <v>0</v>
      </c>
      <c r="DO392">
        <v>0</v>
      </c>
      <c r="DP392">
        <v>56</v>
      </c>
      <c r="DQ392">
        <v>0</v>
      </c>
      <c r="DR392">
        <v>0</v>
      </c>
      <c r="DS392">
        <v>56</v>
      </c>
      <c r="DT392">
        <v>0</v>
      </c>
      <c r="DU392">
        <v>0</v>
      </c>
      <c r="DV392">
        <v>4</v>
      </c>
      <c r="DW392">
        <v>2</v>
      </c>
      <c r="DX392">
        <v>0</v>
      </c>
      <c r="DY392">
        <v>6</v>
      </c>
      <c r="DZ392">
        <v>1</v>
      </c>
      <c r="EA392">
        <v>0</v>
      </c>
      <c r="EB392">
        <v>0</v>
      </c>
      <c r="EC392">
        <v>0</v>
      </c>
      <c r="ED392">
        <v>0</v>
      </c>
      <c r="EE392">
        <v>1</v>
      </c>
      <c r="EF392">
        <v>1</v>
      </c>
      <c r="EG392">
        <v>0</v>
      </c>
      <c r="EH392">
        <v>0</v>
      </c>
      <c r="EI392">
        <v>0</v>
      </c>
      <c r="EJ392">
        <v>0</v>
      </c>
      <c r="EK392">
        <v>1</v>
      </c>
      <c r="EL392">
        <v>854</v>
      </c>
      <c r="EM392">
        <v>0</v>
      </c>
      <c r="EN392">
        <v>119</v>
      </c>
      <c r="EO392">
        <v>16</v>
      </c>
      <c r="EP392">
        <v>28</v>
      </c>
      <c r="EQ392">
        <v>1017</v>
      </c>
      <c r="ER392">
        <v>856</v>
      </c>
      <c r="ES392">
        <v>0</v>
      </c>
      <c r="ET392">
        <v>179</v>
      </c>
      <c r="EU392">
        <v>18</v>
      </c>
      <c r="EV392">
        <v>28</v>
      </c>
      <c r="EW392">
        <v>1081</v>
      </c>
      <c r="EX392">
        <v>0</v>
      </c>
      <c r="EY392">
        <v>62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18</v>
      </c>
    </row>
    <row r="393" spans="1:164" x14ac:dyDescent="0.25">
      <c r="A393" t="s">
        <v>7938</v>
      </c>
      <c r="B393" t="s">
        <v>104</v>
      </c>
      <c r="C393">
        <v>302</v>
      </c>
      <c r="D393" t="s">
        <v>707</v>
      </c>
      <c r="E393">
        <v>30</v>
      </c>
      <c r="F393">
        <v>0</v>
      </c>
      <c r="G393">
        <v>3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1</v>
      </c>
      <c r="BQ393">
        <v>0</v>
      </c>
      <c r="BR393">
        <v>1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31</v>
      </c>
      <c r="CI393">
        <v>0</v>
      </c>
      <c r="CJ393">
        <v>31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T393">
        <v>0</v>
      </c>
      <c r="CU393">
        <v>0</v>
      </c>
      <c r="CW393">
        <v>29</v>
      </c>
      <c r="CX393">
        <v>29</v>
      </c>
      <c r="CY393">
        <v>113.14</v>
      </c>
      <c r="CZ393">
        <v>2</v>
      </c>
      <c r="DA393">
        <v>2</v>
      </c>
      <c r="DB393">
        <v>169.69</v>
      </c>
      <c r="DC393">
        <v>0</v>
      </c>
      <c r="DD393">
        <v>0</v>
      </c>
      <c r="DF393">
        <v>31</v>
      </c>
      <c r="DG393">
        <v>31</v>
      </c>
      <c r="DH393">
        <v>116.79</v>
      </c>
      <c r="DI393">
        <v>0</v>
      </c>
      <c r="DJ393">
        <v>0</v>
      </c>
      <c r="DK393">
        <v>0</v>
      </c>
      <c r="DL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0</v>
      </c>
      <c r="DV393">
        <v>0</v>
      </c>
      <c r="DW393">
        <v>0</v>
      </c>
      <c r="DX393">
        <v>0</v>
      </c>
      <c r="DY393">
        <v>1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2</v>
      </c>
      <c r="EM393">
        <v>0</v>
      </c>
      <c r="EN393">
        <v>28</v>
      </c>
      <c r="EO393">
        <v>0</v>
      </c>
      <c r="EP393">
        <v>0</v>
      </c>
      <c r="EQ393">
        <v>30</v>
      </c>
      <c r="ER393">
        <v>3</v>
      </c>
      <c r="ES393">
        <v>0</v>
      </c>
      <c r="ET393">
        <v>28</v>
      </c>
      <c r="EU393">
        <v>0</v>
      </c>
      <c r="EV393">
        <v>0</v>
      </c>
      <c r="EW393">
        <v>31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</row>
    <row r="394" spans="1:164" x14ac:dyDescent="0.25">
      <c r="A394" t="s">
        <v>7938</v>
      </c>
      <c r="B394" t="s">
        <v>102</v>
      </c>
      <c r="C394">
        <v>313</v>
      </c>
      <c r="D394" t="s">
        <v>706</v>
      </c>
      <c r="E394">
        <v>5130</v>
      </c>
      <c r="F394">
        <v>0</v>
      </c>
      <c r="G394">
        <v>513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235</v>
      </c>
      <c r="AP394">
        <v>0</v>
      </c>
      <c r="AQ394">
        <v>235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21</v>
      </c>
      <c r="BH394">
        <v>0</v>
      </c>
      <c r="BI394">
        <v>21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281</v>
      </c>
      <c r="BQ394">
        <v>0</v>
      </c>
      <c r="BR394">
        <v>281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667</v>
      </c>
      <c r="CI394">
        <v>0</v>
      </c>
      <c r="CJ394">
        <v>5667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64</v>
      </c>
      <c r="CR394">
        <v>51</v>
      </c>
      <c r="CS394">
        <v>77.38</v>
      </c>
      <c r="CT394">
        <v>1685</v>
      </c>
      <c r="CU394">
        <v>1668</v>
      </c>
      <c r="CV394">
        <v>86.52</v>
      </c>
      <c r="CW394">
        <v>2732</v>
      </c>
      <c r="CX394">
        <v>2716</v>
      </c>
      <c r="CY394">
        <v>98.4</v>
      </c>
      <c r="CZ394">
        <v>1100</v>
      </c>
      <c r="DA394">
        <v>1095</v>
      </c>
      <c r="DB394">
        <v>108.89</v>
      </c>
      <c r="DC394">
        <v>86</v>
      </c>
      <c r="DD394">
        <v>85</v>
      </c>
      <c r="DE394">
        <v>117.89</v>
      </c>
      <c r="DF394">
        <v>5667</v>
      </c>
      <c r="DG394">
        <v>5615</v>
      </c>
      <c r="DH394">
        <v>97.02</v>
      </c>
      <c r="DI394">
        <v>0</v>
      </c>
      <c r="DJ394">
        <v>0</v>
      </c>
      <c r="DK394">
        <v>0</v>
      </c>
      <c r="DL394">
        <v>0</v>
      </c>
      <c r="DN394">
        <v>15</v>
      </c>
      <c r="DO394">
        <v>0</v>
      </c>
      <c r="DP394">
        <v>18</v>
      </c>
      <c r="DQ394">
        <v>17</v>
      </c>
      <c r="DR394">
        <v>86</v>
      </c>
      <c r="DS394">
        <v>136</v>
      </c>
      <c r="DT394">
        <v>161</v>
      </c>
      <c r="DU394">
        <v>0</v>
      </c>
      <c r="DV394">
        <v>55</v>
      </c>
      <c r="DW394">
        <v>929</v>
      </c>
      <c r="DX394">
        <v>131</v>
      </c>
      <c r="DY394">
        <v>1276</v>
      </c>
      <c r="DZ394">
        <v>1174</v>
      </c>
      <c r="EA394">
        <v>0</v>
      </c>
      <c r="EB394">
        <v>228</v>
      </c>
      <c r="EC394">
        <v>132</v>
      </c>
      <c r="ED394">
        <v>391</v>
      </c>
      <c r="EE394">
        <v>1925</v>
      </c>
      <c r="EF394">
        <v>838</v>
      </c>
      <c r="EG394">
        <v>0</v>
      </c>
      <c r="EH394">
        <v>464</v>
      </c>
      <c r="EI394">
        <v>57</v>
      </c>
      <c r="EJ394">
        <v>673</v>
      </c>
      <c r="EK394">
        <v>2032</v>
      </c>
      <c r="EL394">
        <v>154</v>
      </c>
      <c r="EM394">
        <v>0</v>
      </c>
      <c r="EN394">
        <v>17</v>
      </c>
      <c r="EO394">
        <v>37</v>
      </c>
      <c r="EP394">
        <v>90</v>
      </c>
      <c r="EQ394">
        <v>298</v>
      </c>
      <c r="ER394">
        <v>2342</v>
      </c>
      <c r="ES394">
        <v>0</v>
      </c>
      <c r="ET394">
        <v>782</v>
      </c>
      <c r="EU394">
        <v>1172</v>
      </c>
      <c r="EV394">
        <v>1371</v>
      </c>
      <c r="EW394">
        <v>5667</v>
      </c>
      <c r="EX394">
        <v>81</v>
      </c>
      <c r="EY394">
        <v>52</v>
      </c>
      <c r="EZ394">
        <v>75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1221</v>
      </c>
    </row>
    <row r="395" spans="1:164" x14ac:dyDescent="0.25">
      <c r="A395" t="s">
        <v>7938</v>
      </c>
      <c r="B395" t="s">
        <v>98</v>
      </c>
      <c r="C395">
        <v>180</v>
      </c>
      <c r="D395" t="s">
        <v>700</v>
      </c>
      <c r="E395">
        <v>22</v>
      </c>
      <c r="F395">
        <v>0</v>
      </c>
      <c r="G395">
        <v>2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1</v>
      </c>
      <c r="AA395">
        <v>0</v>
      </c>
      <c r="AB395">
        <v>1</v>
      </c>
      <c r="AC395">
        <v>85</v>
      </c>
      <c r="AD395">
        <v>0</v>
      </c>
      <c r="AE395">
        <v>85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2</v>
      </c>
      <c r="CI395">
        <v>0</v>
      </c>
      <c r="CJ395">
        <v>22</v>
      </c>
      <c r="CK395">
        <v>1</v>
      </c>
      <c r="CL395">
        <v>0</v>
      </c>
      <c r="CM395">
        <v>1</v>
      </c>
      <c r="CN395">
        <v>85</v>
      </c>
      <c r="CO395">
        <v>0</v>
      </c>
      <c r="CP395">
        <v>85</v>
      </c>
      <c r="CQ395">
        <v>0</v>
      </c>
      <c r="CR395">
        <v>0</v>
      </c>
      <c r="CT395">
        <v>15</v>
      </c>
      <c r="CU395">
        <v>15</v>
      </c>
      <c r="CV395">
        <v>94.87</v>
      </c>
      <c r="CW395">
        <v>7</v>
      </c>
      <c r="CX395">
        <v>7</v>
      </c>
      <c r="CY395">
        <v>109.8</v>
      </c>
      <c r="CZ395">
        <v>0</v>
      </c>
      <c r="DA395">
        <v>0</v>
      </c>
      <c r="DC395">
        <v>0</v>
      </c>
      <c r="DD395">
        <v>0</v>
      </c>
      <c r="DF395">
        <v>22</v>
      </c>
      <c r="DG395">
        <v>22</v>
      </c>
      <c r="DH395">
        <v>99.62</v>
      </c>
      <c r="DI395">
        <v>1</v>
      </c>
      <c r="DJ395">
        <v>0</v>
      </c>
      <c r="DK395">
        <v>85</v>
      </c>
      <c r="DL395">
        <v>85</v>
      </c>
      <c r="DM395">
        <v>655.11</v>
      </c>
      <c r="DN395">
        <v>1</v>
      </c>
      <c r="DO395">
        <v>0</v>
      </c>
      <c r="DP395">
        <v>0</v>
      </c>
      <c r="DQ395">
        <v>0</v>
      </c>
      <c r="DR395">
        <v>20</v>
      </c>
      <c r="DS395">
        <v>21</v>
      </c>
      <c r="DT395">
        <v>1</v>
      </c>
      <c r="DU395">
        <v>0</v>
      </c>
      <c r="DV395">
        <v>0</v>
      </c>
      <c r="DW395">
        <v>0</v>
      </c>
      <c r="DX395">
        <v>0</v>
      </c>
      <c r="DY395">
        <v>1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2</v>
      </c>
      <c r="ES395">
        <v>0</v>
      </c>
      <c r="ET395">
        <v>0</v>
      </c>
      <c r="EU395">
        <v>0</v>
      </c>
      <c r="EV395">
        <v>20</v>
      </c>
      <c r="EW395">
        <v>22</v>
      </c>
      <c r="EX395">
        <v>0</v>
      </c>
      <c r="EY395">
        <v>0</v>
      </c>
      <c r="EZ395">
        <v>0</v>
      </c>
      <c r="FA395">
        <v>1</v>
      </c>
      <c r="FB395">
        <v>0</v>
      </c>
      <c r="FC395">
        <v>0</v>
      </c>
      <c r="FD395">
        <v>85</v>
      </c>
      <c r="FE395">
        <v>0</v>
      </c>
      <c r="FF395">
        <v>0</v>
      </c>
      <c r="FG395">
        <v>0</v>
      </c>
      <c r="FH395">
        <v>0</v>
      </c>
    </row>
    <row r="396" spans="1:164" x14ac:dyDescent="0.25">
      <c r="A396" t="s">
        <v>7938</v>
      </c>
      <c r="B396" t="s">
        <v>98</v>
      </c>
      <c r="C396">
        <v>180</v>
      </c>
      <c r="D396" t="s">
        <v>690</v>
      </c>
      <c r="E396">
        <v>2</v>
      </c>
      <c r="F396">
        <v>0</v>
      </c>
      <c r="G396">
        <v>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1</v>
      </c>
      <c r="AC396">
        <v>44</v>
      </c>
      <c r="AD396">
        <v>0</v>
      </c>
      <c r="AE396">
        <v>44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2</v>
      </c>
      <c r="CI396">
        <v>0</v>
      </c>
      <c r="CJ396">
        <v>2</v>
      </c>
      <c r="CK396">
        <v>1</v>
      </c>
      <c r="CL396">
        <v>0</v>
      </c>
      <c r="CM396">
        <v>1</v>
      </c>
      <c r="CN396">
        <v>44</v>
      </c>
      <c r="CO396">
        <v>0</v>
      </c>
      <c r="CP396">
        <v>44</v>
      </c>
      <c r="CQ396">
        <v>0</v>
      </c>
      <c r="CR396">
        <v>0</v>
      </c>
      <c r="CT396">
        <v>0</v>
      </c>
      <c r="CU396">
        <v>0</v>
      </c>
      <c r="CW396">
        <v>1</v>
      </c>
      <c r="CX396">
        <v>1</v>
      </c>
      <c r="CY396">
        <v>94.37</v>
      </c>
      <c r="CZ396">
        <v>0</v>
      </c>
      <c r="DA396">
        <v>0</v>
      </c>
      <c r="DC396">
        <v>1</v>
      </c>
      <c r="DD396">
        <v>1</v>
      </c>
      <c r="DE396">
        <v>125</v>
      </c>
      <c r="DF396">
        <v>2</v>
      </c>
      <c r="DG396">
        <v>2</v>
      </c>
      <c r="DH396">
        <v>109.68</v>
      </c>
      <c r="DI396">
        <v>1</v>
      </c>
      <c r="DJ396">
        <v>0</v>
      </c>
      <c r="DK396">
        <v>44</v>
      </c>
      <c r="DL396">
        <v>44</v>
      </c>
      <c r="DM396">
        <v>665.76</v>
      </c>
      <c r="DN396">
        <v>1</v>
      </c>
      <c r="DO396">
        <v>0</v>
      </c>
      <c r="DP396">
        <v>0</v>
      </c>
      <c r="DQ396">
        <v>0</v>
      </c>
      <c r="DR396">
        <v>1</v>
      </c>
      <c r="DS396">
        <v>2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1</v>
      </c>
      <c r="ES396">
        <v>0</v>
      </c>
      <c r="ET396">
        <v>0</v>
      </c>
      <c r="EU396">
        <v>0</v>
      </c>
      <c r="EV396">
        <v>1</v>
      </c>
      <c r="EW396">
        <v>2</v>
      </c>
      <c r="EX396">
        <v>0</v>
      </c>
      <c r="EY396">
        <v>0</v>
      </c>
      <c r="EZ396">
        <v>0</v>
      </c>
      <c r="FA396">
        <v>1</v>
      </c>
      <c r="FB396">
        <v>0</v>
      </c>
      <c r="FC396">
        <v>0</v>
      </c>
      <c r="FD396">
        <v>44</v>
      </c>
      <c r="FE396">
        <v>0</v>
      </c>
      <c r="FF396">
        <v>0</v>
      </c>
      <c r="FG396">
        <v>0</v>
      </c>
      <c r="FH396">
        <v>0</v>
      </c>
    </row>
    <row r="397" spans="1:164" x14ac:dyDescent="0.25">
      <c r="A397" t="s">
        <v>7938</v>
      </c>
      <c r="B397" t="s">
        <v>98</v>
      </c>
      <c r="C397">
        <v>180</v>
      </c>
      <c r="D397" t="s">
        <v>695</v>
      </c>
      <c r="E397">
        <v>21</v>
      </c>
      <c r="F397">
        <v>0</v>
      </c>
      <c r="G397">
        <v>2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30</v>
      </c>
      <c r="X397">
        <v>0</v>
      </c>
      <c r="Y397">
        <v>3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51</v>
      </c>
      <c r="CI397">
        <v>0</v>
      </c>
      <c r="CJ397">
        <v>51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T397">
        <v>38</v>
      </c>
      <c r="CU397">
        <v>38</v>
      </c>
      <c r="CV397">
        <v>437.57</v>
      </c>
      <c r="CW397">
        <v>13</v>
      </c>
      <c r="CX397">
        <v>13</v>
      </c>
      <c r="CY397">
        <v>100.41</v>
      </c>
      <c r="CZ397">
        <v>0</v>
      </c>
      <c r="DA397">
        <v>0</v>
      </c>
      <c r="DC397">
        <v>0</v>
      </c>
      <c r="DD397">
        <v>0</v>
      </c>
      <c r="DF397">
        <v>51</v>
      </c>
      <c r="DG397">
        <v>51</v>
      </c>
      <c r="DH397">
        <v>351.63</v>
      </c>
      <c r="DI397">
        <v>0</v>
      </c>
      <c r="DJ397">
        <v>0</v>
      </c>
      <c r="DK397">
        <v>0</v>
      </c>
      <c r="DL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51</v>
      </c>
      <c r="EQ397">
        <v>51</v>
      </c>
      <c r="ER397">
        <v>0</v>
      </c>
      <c r="ES397">
        <v>0</v>
      </c>
      <c r="ET397">
        <v>0</v>
      </c>
      <c r="EU397">
        <v>0</v>
      </c>
      <c r="EV397">
        <v>51</v>
      </c>
      <c r="EW397">
        <v>51</v>
      </c>
      <c r="EX397">
        <v>3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</row>
    <row r="398" spans="1:164" x14ac:dyDescent="0.25">
      <c r="A398" t="s">
        <v>7938</v>
      </c>
      <c r="B398" t="s">
        <v>96</v>
      </c>
      <c r="C398">
        <v>1025</v>
      </c>
      <c r="D398" t="s">
        <v>710</v>
      </c>
      <c r="E398">
        <v>1208</v>
      </c>
      <c r="F398">
        <v>0</v>
      </c>
      <c r="G398">
        <v>1208</v>
      </c>
      <c r="H398">
        <v>4</v>
      </c>
      <c r="I398">
        <v>0</v>
      </c>
      <c r="J398">
        <v>4</v>
      </c>
      <c r="K398">
        <v>24</v>
      </c>
      <c r="L398">
        <v>0</v>
      </c>
      <c r="M398">
        <v>24</v>
      </c>
      <c r="N398">
        <v>256</v>
      </c>
      <c r="O398">
        <v>0</v>
      </c>
      <c r="P398">
        <v>256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32</v>
      </c>
      <c r="X398">
        <v>0</v>
      </c>
      <c r="Y398">
        <v>32</v>
      </c>
      <c r="Z398">
        <v>1</v>
      </c>
      <c r="AA398">
        <v>0</v>
      </c>
      <c r="AB398">
        <v>1</v>
      </c>
      <c r="AC398">
        <v>3</v>
      </c>
      <c r="AD398">
        <v>0</v>
      </c>
      <c r="AE398">
        <v>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11</v>
      </c>
      <c r="BH398">
        <v>0</v>
      </c>
      <c r="BI398">
        <v>11</v>
      </c>
      <c r="BJ398">
        <v>3</v>
      </c>
      <c r="BK398">
        <v>0</v>
      </c>
      <c r="BL398">
        <v>3</v>
      </c>
      <c r="BM398">
        <v>6</v>
      </c>
      <c r="BN398">
        <v>0</v>
      </c>
      <c r="BO398">
        <v>6</v>
      </c>
      <c r="BP398">
        <v>191</v>
      </c>
      <c r="BQ398">
        <v>0</v>
      </c>
      <c r="BR398">
        <v>191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5</v>
      </c>
      <c r="BZ398">
        <v>0</v>
      </c>
      <c r="CA398">
        <v>5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1703</v>
      </c>
      <c r="CI398">
        <v>0</v>
      </c>
      <c r="CJ398">
        <v>1703</v>
      </c>
      <c r="CK398">
        <v>8</v>
      </c>
      <c r="CL398">
        <v>0</v>
      </c>
      <c r="CM398">
        <v>8</v>
      </c>
      <c r="CN398">
        <v>33</v>
      </c>
      <c r="CO398">
        <v>0</v>
      </c>
      <c r="CP398">
        <v>33</v>
      </c>
      <c r="CQ398">
        <v>71</v>
      </c>
      <c r="CR398">
        <v>43</v>
      </c>
      <c r="CS398">
        <v>58.11</v>
      </c>
      <c r="CT398">
        <v>437</v>
      </c>
      <c r="CU398">
        <v>393</v>
      </c>
      <c r="CV398">
        <v>76.09</v>
      </c>
      <c r="CW398">
        <v>538</v>
      </c>
      <c r="CX398">
        <v>503</v>
      </c>
      <c r="CY398">
        <v>87.58</v>
      </c>
      <c r="CZ398">
        <v>618</v>
      </c>
      <c r="DA398">
        <v>601</v>
      </c>
      <c r="DB398">
        <v>103.11</v>
      </c>
      <c r="DC398">
        <v>39</v>
      </c>
      <c r="DD398">
        <v>39</v>
      </c>
      <c r="DE398">
        <v>126.42</v>
      </c>
      <c r="DF398">
        <v>1703</v>
      </c>
      <c r="DG398">
        <v>1579</v>
      </c>
      <c r="DH398">
        <v>90.79</v>
      </c>
      <c r="DI398">
        <v>8</v>
      </c>
      <c r="DJ398">
        <v>5</v>
      </c>
      <c r="DK398">
        <v>33</v>
      </c>
      <c r="DL398">
        <v>12</v>
      </c>
      <c r="DM398">
        <v>46.61</v>
      </c>
      <c r="DN398">
        <v>6</v>
      </c>
      <c r="DO398">
        <v>0</v>
      </c>
      <c r="DP398">
        <v>0</v>
      </c>
      <c r="DQ398">
        <v>1</v>
      </c>
      <c r="DR398">
        <v>0</v>
      </c>
      <c r="DS398">
        <v>7</v>
      </c>
      <c r="DT398">
        <v>79</v>
      </c>
      <c r="DU398">
        <v>0</v>
      </c>
      <c r="DV398">
        <v>0</v>
      </c>
      <c r="DW398">
        <v>51</v>
      </c>
      <c r="DX398">
        <v>6</v>
      </c>
      <c r="DY398">
        <v>136</v>
      </c>
      <c r="DZ398">
        <v>249</v>
      </c>
      <c r="EA398">
        <v>0</v>
      </c>
      <c r="EB398">
        <v>0</v>
      </c>
      <c r="EC398">
        <v>27</v>
      </c>
      <c r="ED398">
        <v>36</v>
      </c>
      <c r="EE398">
        <v>312</v>
      </c>
      <c r="EF398">
        <v>900</v>
      </c>
      <c r="EG398">
        <v>0</v>
      </c>
      <c r="EH398">
        <v>0</v>
      </c>
      <c r="EI398">
        <v>29</v>
      </c>
      <c r="EJ398">
        <v>48</v>
      </c>
      <c r="EK398">
        <v>977</v>
      </c>
      <c r="EL398">
        <v>190</v>
      </c>
      <c r="EM398">
        <v>0</v>
      </c>
      <c r="EN398">
        <v>0</v>
      </c>
      <c r="EO398">
        <v>54</v>
      </c>
      <c r="EP398">
        <v>27</v>
      </c>
      <c r="EQ398">
        <v>271</v>
      </c>
      <c r="ER398">
        <v>1424</v>
      </c>
      <c r="ES398">
        <v>0</v>
      </c>
      <c r="ET398">
        <v>0</v>
      </c>
      <c r="EU398">
        <v>162</v>
      </c>
      <c r="EV398">
        <v>117</v>
      </c>
      <c r="EW398">
        <v>1703</v>
      </c>
      <c r="EX398">
        <v>234</v>
      </c>
      <c r="EY398">
        <v>33</v>
      </c>
      <c r="EZ398">
        <v>91</v>
      </c>
      <c r="FA398">
        <v>0</v>
      </c>
      <c r="FB398">
        <v>0</v>
      </c>
      <c r="FC398">
        <v>3</v>
      </c>
      <c r="FD398">
        <v>0</v>
      </c>
      <c r="FE398">
        <v>0</v>
      </c>
      <c r="FF398">
        <v>21</v>
      </c>
      <c r="FG398">
        <v>0</v>
      </c>
      <c r="FH398">
        <v>220</v>
      </c>
    </row>
    <row r="399" spans="1:164" x14ac:dyDescent="0.25">
      <c r="A399" t="s">
        <v>7938</v>
      </c>
      <c r="B399" t="s">
        <v>94</v>
      </c>
      <c r="C399">
        <v>183</v>
      </c>
      <c r="D399" t="s">
        <v>695</v>
      </c>
      <c r="E399">
        <v>2268</v>
      </c>
      <c r="F399">
        <v>0</v>
      </c>
      <c r="G399">
        <v>226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1</v>
      </c>
      <c r="X399">
        <v>0</v>
      </c>
      <c r="Y399">
        <v>1</v>
      </c>
      <c r="Z399">
        <v>1</v>
      </c>
      <c r="AA399">
        <v>0</v>
      </c>
      <c r="AB399">
        <v>1</v>
      </c>
      <c r="AC399">
        <v>4</v>
      </c>
      <c r="AD399">
        <v>0</v>
      </c>
      <c r="AE399">
        <v>4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47</v>
      </c>
      <c r="AP399">
        <v>0</v>
      </c>
      <c r="AQ399">
        <v>47</v>
      </c>
      <c r="AR399">
        <v>2</v>
      </c>
      <c r="AS399">
        <v>0</v>
      </c>
      <c r="AT399">
        <v>2</v>
      </c>
      <c r="AU399">
        <v>6</v>
      </c>
      <c r="AV399">
        <v>0</v>
      </c>
      <c r="AW399">
        <v>6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37</v>
      </c>
      <c r="BH399">
        <v>0</v>
      </c>
      <c r="BI399">
        <v>37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50</v>
      </c>
      <c r="BQ399">
        <v>0</v>
      </c>
      <c r="BR399">
        <v>5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2403</v>
      </c>
      <c r="CI399">
        <v>0</v>
      </c>
      <c r="CJ399">
        <v>2403</v>
      </c>
      <c r="CK399">
        <v>3</v>
      </c>
      <c r="CL399">
        <v>0</v>
      </c>
      <c r="CM399">
        <v>3</v>
      </c>
      <c r="CN399">
        <v>10</v>
      </c>
      <c r="CO399">
        <v>0</v>
      </c>
      <c r="CP399">
        <v>10</v>
      </c>
      <c r="CQ399">
        <v>10</v>
      </c>
      <c r="CR399">
        <v>3</v>
      </c>
      <c r="CS399">
        <v>54.55</v>
      </c>
      <c r="CT399">
        <v>897</v>
      </c>
      <c r="CU399">
        <v>897</v>
      </c>
      <c r="CV399">
        <v>88.76</v>
      </c>
      <c r="CW399">
        <v>1139</v>
      </c>
      <c r="CX399">
        <v>1139</v>
      </c>
      <c r="CY399">
        <v>97.7</v>
      </c>
      <c r="CZ399">
        <v>320</v>
      </c>
      <c r="DA399">
        <v>320</v>
      </c>
      <c r="DB399">
        <v>108.69</v>
      </c>
      <c r="DC399">
        <v>37</v>
      </c>
      <c r="DD399">
        <v>37</v>
      </c>
      <c r="DE399">
        <v>136.44</v>
      </c>
      <c r="DF399">
        <v>2403</v>
      </c>
      <c r="DG399">
        <v>2396</v>
      </c>
      <c r="DH399">
        <v>96.37</v>
      </c>
      <c r="DI399">
        <v>3</v>
      </c>
      <c r="DJ399">
        <v>3</v>
      </c>
      <c r="DK399">
        <v>10</v>
      </c>
      <c r="DL399">
        <v>10</v>
      </c>
      <c r="DM399">
        <v>79.17</v>
      </c>
      <c r="DN399">
        <v>0</v>
      </c>
      <c r="DO399">
        <v>0</v>
      </c>
      <c r="DP399">
        <v>614</v>
      </c>
      <c r="DQ399">
        <v>0</v>
      </c>
      <c r="DR399">
        <v>6</v>
      </c>
      <c r="DS399">
        <v>620</v>
      </c>
      <c r="DT399">
        <v>188</v>
      </c>
      <c r="DU399">
        <v>0</v>
      </c>
      <c r="DV399">
        <v>494</v>
      </c>
      <c r="DW399">
        <v>204</v>
      </c>
      <c r="DX399">
        <v>0</v>
      </c>
      <c r="DY399">
        <v>886</v>
      </c>
      <c r="DZ399">
        <v>0</v>
      </c>
      <c r="EA399">
        <v>0</v>
      </c>
      <c r="EB399">
        <v>72</v>
      </c>
      <c r="EC399">
        <v>0</v>
      </c>
      <c r="ED399">
        <v>0</v>
      </c>
      <c r="EE399">
        <v>72</v>
      </c>
      <c r="EF399">
        <v>62</v>
      </c>
      <c r="EG399">
        <v>0</v>
      </c>
      <c r="EH399">
        <v>206</v>
      </c>
      <c r="EI399">
        <v>0</v>
      </c>
      <c r="EJ399">
        <v>0</v>
      </c>
      <c r="EK399">
        <v>268</v>
      </c>
      <c r="EL399">
        <v>119</v>
      </c>
      <c r="EM399">
        <v>0</v>
      </c>
      <c r="EN399">
        <v>327</v>
      </c>
      <c r="EO399">
        <v>69</v>
      </c>
      <c r="EP399">
        <v>42</v>
      </c>
      <c r="EQ399">
        <v>557</v>
      </c>
      <c r="ER399">
        <v>369</v>
      </c>
      <c r="ES399">
        <v>0</v>
      </c>
      <c r="ET399">
        <v>1713</v>
      </c>
      <c r="EU399">
        <v>273</v>
      </c>
      <c r="EV399">
        <v>48</v>
      </c>
      <c r="EW399">
        <v>2403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11</v>
      </c>
      <c r="FH399">
        <v>16</v>
      </c>
    </row>
    <row r="400" spans="1:164" x14ac:dyDescent="0.25">
      <c r="A400" t="s">
        <v>7938</v>
      </c>
      <c r="B400" t="s">
        <v>92</v>
      </c>
      <c r="C400">
        <v>296</v>
      </c>
      <c r="D400" t="s">
        <v>694</v>
      </c>
      <c r="E400">
        <v>927</v>
      </c>
      <c r="F400">
        <v>0</v>
      </c>
      <c r="G400">
        <v>927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26</v>
      </c>
      <c r="AP400">
        <v>0</v>
      </c>
      <c r="AQ400">
        <v>2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0</v>
      </c>
      <c r="BH400">
        <v>0</v>
      </c>
      <c r="BI400">
        <v>1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963</v>
      </c>
      <c r="CI400">
        <v>0</v>
      </c>
      <c r="CJ400">
        <v>963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T400">
        <v>33</v>
      </c>
      <c r="CU400">
        <v>32</v>
      </c>
      <c r="CV400">
        <v>88.21</v>
      </c>
      <c r="CW400">
        <v>314</v>
      </c>
      <c r="CX400">
        <v>314</v>
      </c>
      <c r="CY400">
        <v>98.89</v>
      </c>
      <c r="CZ400">
        <v>610</v>
      </c>
      <c r="DA400">
        <v>609</v>
      </c>
      <c r="DB400">
        <v>107.67</v>
      </c>
      <c r="DC400">
        <v>6</v>
      </c>
      <c r="DD400">
        <v>6</v>
      </c>
      <c r="DE400">
        <v>118.5</v>
      </c>
      <c r="DF400">
        <v>963</v>
      </c>
      <c r="DG400">
        <v>961</v>
      </c>
      <c r="DH400">
        <v>104.22</v>
      </c>
      <c r="DI400">
        <v>0</v>
      </c>
      <c r="DJ400">
        <v>0</v>
      </c>
      <c r="DK400">
        <v>0</v>
      </c>
      <c r="DL400">
        <v>0</v>
      </c>
      <c r="DN400">
        <v>3</v>
      </c>
      <c r="DO400">
        <v>0</v>
      </c>
      <c r="DP400">
        <v>19</v>
      </c>
      <c r="DQ400">
        <v>0</v>
      </c>
      <c r="DR400">
        <v>4</v>
      </c>
      <c r="DS400">
        <v>26</v>
      </c>
      <c r="DT400">
        <v>0</v>
      </c>
      <c r="DU400">
        <v>0</v>
      </c>
      <c r="DV400">
        <v>0</v>
      </c>
      <c r="DW400">
        <v>0</v>
      </c>
      <c r="DX400">
        <v>1</v>
      </c>
      <c r="DY400">
        <v>1</v>
      </c>
      <c r="DZ400">
        <v>566</v>
      </c>
      <c r="EA400">
        <v>0</v>
      </c>
      <c r="EB400">
        <v>0</v>
      </c>
      <c r="EC400">
        <v>191</v>
      </c>
      <c r="ED400">
        <v>0</v>
      </c>
      <c r="EE400">
        <v>757</v>
      </c>
      <c r="EF400">
        <v>3</v>
      </c>
      <c r="EG400">
        <v>0</v>
      </c>
      <c r="EH400">
        <v>0</v>
      </c>
      <c r="EI400">
        <v>0</v>
      </c>
      <c r="EJ400">
        <v>0</v>
      </c>
      <c r="EK400">
        <v>3</v>
      </c>
      <c r="EL400">
        <v>130</v>
      </c>
      <c r="EM400">
        <v>0</v>
      </c>
      <c r="EN400">
        <v>13</v>
      </c>
      <c r="EO400">
        <v>1</v>
      </c>
      <c r="EP400">
        <v>32</v>
      </c>
      <c r="EQ400">
        <v>176</v>
      </c>
      <c r="ER400">
        <v>702</v>
      </c>
      <c r="ES400">
        <v>0</v>
      </c>
      <c r="ET400">
        <v>32</v>
      </c>
      <c r="EU400">
        <v>192</v>
      </c>
      <c r="EV400">
        <v>37</v>
      </c>
      <c r="EW400">
        <v>963</v>
      </c>
      <c r="EX400">
        <v>106</v>
      </c>
      <c r="EY400">
        <v>2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5</v>
      </c>
    </row>
    <row r="401" spans="1:164" x14ac:dyDescent="0.25">
      <c r="A401" t="s">
        <v>7938</v>
      </c>
      <c r="B401" t="s">
        <v>90</v>
      </c>
      <c r="C401">
        <v>1026</v>
      </c>
      <c r="D401" t="s">
        <v>698</v>
      </c>
      <c r="E401">
        <v>7553</v>
      </c>
      <c r="F401">
        <v>0</v>
      </c>
      <c r="G401">
        <v>7553</v>
      </c>
      <c r="H401">
        <v>3</v>
      </c>
      <c r="I401">
        <v>0</v>
      </c>
      <c r="J401">
        <v>3</v>
      </c>
      <c r="K401">
        <v>3</v>
      </c>
      <c r="L401">
        <v>0</v>
      </c>
      <c r="M401">
        <v>3</v>
      </c>
      <c r="N401">
        <v>528</v>
      </c>
      <c r="O401">
        <v>0</v>
      </c>
      <c r="P401">
        <v>528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11</v>
      </c>
      <c r="AG401">
        <v>0</v>
      </c>
      <c r="AH401">
        <v>11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27</v>
      </c>
      <c r="BH401">
        <v>0</v>
      </c>
      <c r="BI401">
        <v>27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241</v>
      </c>
      <c r="BQ401">
        <v>0</v>
      </c>
      <c r="BR401">
        <v>241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8360</v>
      </c>
      <c r="CI401">
        <v>0</v>
      </c>
      <c r="CJ401">
        <v>8360</v>
      </c>
      <c r="CK401">
        <v>3</v>
      </c>
      <c r="CL401">
        <v>0</v>
      </c>
      <c r="CM401">
        <v>3</v>
      </c>
      <c r="CN401">
        <v>3</v>
      </c>
      <c r="CO401">
        <v>0</v>
      </c>
      <c r="CP401">
        <v>3</v>
      </c>
      <c r="CQ401">
        <v>88</v>
      </c>
      <c r="CR401">
        <v>46</v>
      </c>
      <c r="CS401">
        <v>75.739999999999995</v>
      </c>
      <c r="CT401">
        <v>2379</v>
      </c>
      <c r="CU401">
        <v>2313</v>
      </c>
      <c r="CV401">
        <v>81.88</v>
      </c>
      <c r="CW401">
        <v>3662</v>
      </c>
      <c r="CX401">
        <v>3584</v>
      </c>
      <c r="CY401">
        <v>83.56</v>
      </c>
      <c r="CZ401">
        <v>2045</v>
      </c>
      <c r="DA401">
        <v>2011</v>
      </c>
      <c r="DB401">
        <v>88.22</v>
      </c>
      <c r="DC401">
        <v>186</v>
      </c>
      <c r="DD401">
        <v>185</v>
      </c>
      <c r="DE401">
        <v>93.37</v>
      </c>
      <c r="DF401">
        <v>8360</v>
      </c>
      <c r="DG401">
        <v>8139</v>
      </c>
      <c r="DH401">
        <v>84.41</v>
      </c>
      <c r="DI401">
        <v>3</v>
      </c>
      <c r="DJ401">
        <v>0</v>
      </c>
      <c r="DK401">
        <v>3</v>
      </c>
      <c r="DL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26</v>
      </c>
      <c r="DU401">
        <v>0</v>
      </c>
      <c r="DV401">
        <v>261</v>
      </c>
      <c r="DW401">
        <v>1575</v>
      </c>
      <c r="DX401">
        <v>104</v>
      </c>
      <c r="DY401">
        <v>2166</v>
      </c>
      <c r="DZ401">
        <v>1945</v>
      </c>
      <c r="EA401">
        <v>0</v>
      </c>
      <c r="EB401">
        <v>748</v>
      </c>
      <c r="EC401">
        <v>49</v>
      </c>
      <c r="ED401">
        <v>141</v>
      </c>
      <c r="EE401">
        <v>2883</v>
      </c>
      <c r="EF401">
        <v>1091</v>
      </c>
      <c r="EG401">
        <v>0</v>
      </c>
      <c r="EH401">
        <v>1067</v>
      </c>
      <c r="EI401">
        <v>40</v>
      </c>
      <c r="EJ401">
        <v>156</v>
      </c>
      <c r="EK401">
        <v>2354</v>
      </c>
      <c r="EL401">
        <v>480</v>
      </c>
      <c r="EM401">
        <v>0</v>
      </c>
      <c r="EN401">
        <v>370</v>
      </c>
      <c r="EO401">
        <v>76</v>
      </c>
      <c r="EP401">
        <v>31</v>
      </c>
      <c r="EQ401">
        <v>957</v>
      </c>
      <c r="ER401">
        <v>3742</v>
      </c>
      <c r="ES401">
        <v>0</v>
      </c>
      <c r="ET401">
        <v>2446</v>
      </c>
      <c r="EU401">
        <v>1740</v>
      </c>
      <c r="EV401">
        <v>432</v>
      </c>
      <c r="EW401">
        <v>8360</v>
      </c>
      <c r="EX401">
        <v>701</v>
      </c>
      <c r="EY401">
        <v>15</v>
      </c>
      <c r="EZ401">
        <v>206</v>
      </c>
      <c r="FA401">
        <v>0</v>
      </c>
      <c r="FB401">
        <v>0</v>
      </c>
      <c r="FC401">
        <v>3</v>
      </c>
      <c r="FD401">
        <v>0</v>
      </c>
      <c r="FE401">
        <v>0</v>
      </c>
      <c r="FF401">
        <v>3</v>
      </c>
      <c r="FG401">
        <v>6</v>
      </c>
      <c r="FH401">
        <v>684</v>
      </c>
    </row>
    <row r="402" spans="1:164" x14ac:dyDescent="0.25">
      <c r="A402" t="s">
        <v>7938</v>
      </c>
      <c r="B402" t="s">
        <v>88</v>
      </c>
      <c r="C402">
        <v>1031</v>
      </c>
      <c r="D402" t="s">
        <v>707</v>
      </c>
      <c r="E402">
        <v>15950</v>
      </c>
      <c r="F402">
        <v>0</v>
      </c>
      <c r="G402">
        <v>1595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1126</v>
      </c>
      <c r="O402">
        <v>0</v>
      </c>
      <c r="P402">
        <v>1126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61</v>
      </c>
      <c r="AG402">
        <v>0</v>
      </c>
      <c r="AH402">
        <v>61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995</v>
      </c>
      <c r="AP402">
        <v>0</v>
      </c>
      <c r="AQ402">
        <v>995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1164</v>
      </c>
      <c r="AY402">
        <v>0</v>
      </c>
      <c r="AZ402">
        <v>1164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153</v>
      </c>
      <c r="BH402">
        <v>0</v>
      </c>
      <c r="BI402">
        <v>153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6474</v>
      </c>
      <c r="BQ402">
        <v>0</v>
      </c>
      <c r="BR402">
        <v>6474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25923</v>
      </c>
      <c r="CI402">
        <v>0</v>
      </c>
      <c r="CJ402">
        <v>25923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94</v>
      </c>
      <c r="CR402">
        <v>91</v>
      </c>
      <c r="CS402">
        <v>71.53</v>
      </c>
      <c r="CT402">
        <v>6542</v>
      </c>
      <c r="CU402">
        <v>6539</v>
      </c>
      <c r="CV402">
        <v>75.56</v>
      </c>
      <c r="CW402">
        <v>12912</v>
      </c>
      <c r="CX402">
        <v>12906</v>
      </c>
      <c r="CY402">
        <v>83.7</v>
      </c>
      <c r="CZ402">
        <v>5547</v>
      </c>
      <c r="DA402">
        <v>5537</v>
      </c>
      <c r="DB402">
        <v>94.56</v>
      </c>
      <c r="DC402">
        <v>828</v>
      </c>
      <c r="DD402">
        <v>828</v>
      </c>
      <c r="DE402">
        <v>99.9</v>
      </c>
      <c r="DF402">
        <v>25923</v>
      </c>
      <c r="DG402">
        <v>25901</v>
      </c>
      <c r="DH402">
        <v>84.44</v>
      </c>
      <c r="DI402">
        <v>0</v>
      </c>
      <c r="DJ402">
        <v>0</v>
      </c>
      <c r="DK402">
        <v>0</v>
      </c>
      <c r="DL402">
        <v>0</v>
      </c>
      <c r="DN402">
        <v>15</v>
      </c>
      <c r="DO402">
        <v>0</v>
      </c>
      <c r="DP402">
        <v>77</v>
      </c>
      <c r="DQ402">
        <v>17</v>
      </c>
      <c r="DR402">
        <v>4</v>
      </c>
      <c r="DS402">
        <v>113</v>
      </c>
      <c r="DT402">
        <v>1428</v>
      </c>
      <c r="DU402">
        <v>0</v>
      </c>
      <c r="DV402">
        <v>343</v>
      </c>
      <c r="DW402">
        <v>4080</v>
      </c>
      <c r="DX402">
        <v>48</v>
      </c>
      <c r="DY402">
        <v>5899</v>
      </c>
      <c r="DZ402">
        <v>5944</v>
      </c>
      <c r="EA402">
        <v>4</v>
      </c>
      <c r="EB402">
        <v>2860</v>
      </c>
      <c r="EC402">
        <v>309</v>
      </c>
      <c r="ED402">
        <v>705</v>
      </c>
      <c r="EE402">
        <v>9822</v>
      </c>
      <c r="EF402">
        <v>3508</v>
      </c>
      <c r="EG402">
        <v>1347</v>
      </c>
      <c r="EH402">
        <v>2006</v>
      </c>
      <c r="EI402">
        <v>48</v>
      </c>
      <c r="EJ402">
        <v>738</v>
      </c>
      <c r="EK402">
        <v>7647</v>
      </c>
      <c r="EL402">
        <v>1341</v>
      </c>
      <c r="EM402">
        <v>2</v>
      </c>
      <c r="EN402">
        <v>258</v>
      </c>
      <c r="EO402">
        <v>243</v>
      </c>
      <c r="EP402">
        <v>598</v>
      </c>
      <c r="EQ402">
        <v>2442</v>
      </c>
      <c r="ER402">
        <v>12236</v>
      </c>
      <c r="ES402">
        <v>1353</v>
      </c>
      <c r="ET402">
        <v>5544</v>
      </c>
      <c r="EU402">
        <v>4697</v>
      </c>
      <c r="EV402">
        <v>2093</v>
      </c>
      <c r="EW402">
        <v>25923</v>
      </c>
      <c r="EX402">
        <v>1606</v>
      </c>
      <c r="EY402">
        <v>22</v>
      </c>
      <c r="EZ402">
        <v>606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6</v>
      </c>
      <c r="FH402">
        <v>8055</v>
      </c>
    </row>
    <row r="403" spans="1:164" x14ac:dyDescent="0.25">
      <c r="A403" t="s">
        <v>7938</v>
      </c>
      <c r="B403" t="s">
        <v>86</v>
      </c>
      <c r="C403">
        <v>186</v>
      </c>
      <c r="D403" t="s">
        <v>695</v>
      </c>
      <c r="E403">
        <v>2090</v>
      </c>
      <c r="F403">
        <v>342</v>
      </c>
      <c r="G403">
        <v>2432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</v>
      </c>
      <c r="AS403">
        <v>0</v>
      </c>
      <c r="AT403">
        <v>2</v>
      </c>
      <c r="AU403">
        <v>4</v>
      </c>
      <c r="AV403">
        <v>0</v>
      </c>
      <c r="AW403">
        <v>4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28</v>
      </c>
      <c r="BH403">
        <v>0</v>
      </c>
      <c r="BI403">
        <v>28</v>
      </c>
      <c r="BJ403">
        <v>2</v>
      </c>
      <c r="BK403">
        <v>0</v>
      </c>
      <c r="BL403">
        <v>2</v>
      </c>
      <c r="BM403">
        <v>7</v>
      </c>
      <c r="BN403">
        <v>0</v>
      </c>
      <c r="BO403">
        <v>7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2118</v>
      </c>
      <c r="CI403">
        <v>342</v>
      </c>
      <c r="CJ403">
        <v>2460</v>
      </c>
      <c r="CK403">
        <v>4</v>
      </c>
      <c r="CL403">
        <v>0</v>
      </c>
      <c r="CM403">
        <v>4</v>
      </c>
      <c r="CN403">
        <v>11</v>
      </c>
      <c r="CO403">
        <v>0</v>
      </c>
      <c r="CP403">
        <v>11</v>
      </c>
      <c r="CQ403">
        <v>59</v>
      </c>
      <c r="CR403">
        <v>58</v>
      </c>
      <c r="CS403">
        <v>77.91</v>
      </c>
      <c r="CT403">
        <v>1040</v>
      </c>
      <c r="CU403">
        <v>1028</v>
      </c>
      <c r="CV403">
        <v>93.71</v>
      </c>
      <c r="CW403">
        <v>673</v>
      </c>
      <c r="CX403">
        <v>671</v>
      </c>
      <c r="CY403">
        <v>108.66</v>
      </c>
      <c r="CZ403">
        <v>421</v>
      </c>
      <c r="DA403">
        <v>419</v>
      </c>
      <c r="DB403">
        <v>119.25</v>
      </c>
      <c r="DC403">
        <v>60</v>
      </c>
      <c r="DD403">
        <v>60</v>
      </c>
      <c r="DE403">
        <v>128.28</v>
      </c>
      <c r="DF403">
        <v>2253</v>
      </c>
      <c r="DG403">
        <v>2236</v>
      </c>
      <c r="DH403">
        <v>103.5</v>
      </c>
      <c r="DI403">
        <v>4</v>
      </c>
      <c r="DJ403">
        <v>4</v>
      </c>
      <c r="DK403">
        <v>11</v>
      </c>
      <c r="DL403">
        <v>11</v>
      </c>
      <c r="DM403">
        <v>112.02</v>
      </c>
      <c r="DN403">
        <v>0</v>
      </c>
      <c r="DO403">
        <v>0</v>
      </c>
      <c r="DP403">
        <v>463</v>
      </c>
      <c r="DQ403">
        <v>0</v>
      </c>
      <c r="DR403">
        <v>4</v>
      </c>
      <c r="DS403">
        <v>467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2</v>
      </c>
      <c r="EA403">
        <v>226</v>
      </c>
      <c r="EB403">
        <v>60</v>
      </c>
      <c r="EC403">
        <v>0</v>
      </c>
      <c r="ED403">
        <v>28</v>
      </c>
      <c r="EE403">
        <v>316</v>
      </c>
      <c r="EF403">
        <v>19</v>
      </c>
      <c r="EG403">
        <v>655</v>
      </c>
      <c r="EH403">
        <v>63</v>
      </c>
      <c r="EI403">
        <v>0</v>
      </c>
      <c r="EJ403">
        <v>319</v>
      </c>
      <c r="EK403">
        <v>1056</v>
      </c>
      <c r="EL403">
        <v>50</v>
      </c>
      <c r="EM403">
        <v>0</v>
      </c>
      <c r="EN403">
        <v>545</v>
      </c>
      <c r="EO403">
        <v>0</v>
      </c>
      <c r="EP403">
        <v>26</v>
      </c>
      <c r="EQ403">
        <v>621</v>
      </c>
      <c r="ER403">
        <v>71</v>
      </c>
      <c r="ES403">
        <v>881</v>
      </c>
      <c r="ET403">
        <v>1131</v>
      </c>
      <c r="EU403">
        <v>0</v>
      </c>
      <c r="EV403">
        <v>377</v>
      </c>
      <c r="EW403">
        <v>2460</v>
      </c>
      <c r="EX403">
        <v>0</v>
      </c>
      <c r="EY403">
        <v>17</v>
      </c>
      <c r="EZ403">
        <v>3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129</v>
      </c>
      <c r="FH403">
        <v>71</v>
      </c>
    </row>
    <row r="404" spans="1:164" x14ac:dyDescent="0.25">
      <c r="A404" t="s">
        <v>7938</v>
      </c>
      <c r="B404" t="s">
        <v>84</v>
      </c>
      <c r="C404">
        <v>323</v>
      </c>
      <c r="D404" t="s">
        <v>695</v>
      </c>
      <c r="E404">
        <v>841</v>
      </c>
      <c r="F404">
        <v>0</v>
      </c>
      <c r="G404">
        <v>841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1</v>
      </c>
      <c r="BH404">
        <v>0</v>
      </c>
      <c r="BI404">
        <v>11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852</v>
      </c>
      <c r="CI404">
        <v>0</v>
      </c>
      <c r="CJ404">
        <v>852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T404">
        <v>218</v>
      </c>
      <c r="CU404">
        <v>218</v>
      </c>
      <c r="CV404">
        <v>71.45</v>
      </c>
      <c r="CW404">
        <v>443</v>
      </c>
      <c r="CX404">
        <v>443</v>
      </c>
      <c r="CY404">
        <v>83.69</v>
      </c>
      <c r="CZ404">
        <v>170</v>
      </c>
      <c r="DA404">
        <v>170</v>
      </c>
      <c r="DB404">
        <v>94.42</v>
      </c>
      <c r="DC404">
        <v>21</v>
      </c>
      <c r="DD404">
        <v>21</v>
      </c>
      <c r="DE404">
        <v>95.75</v>
      </c>
      <c r="DF404">
        <v>852</v>
      </c>
      <c r="DG404">
        <v>852</v>
      </c>
      <c r="DH404">
        <v>83</v>
      </c>
      <c r="DI404">
        <v>0</v>
      </c>
      <c r="DJ404">
        <v>0</v>
      </c>
      <c r="DK404">
        <v>0</v>
      </c>
      <c r="DL404">
        <v>0</v>
      </c>
      <c r="DN404">
        <v>0</v>
      </c>
      <c r="DO404">
        <v>0</v>
      </c>
      <c r="DP404">
        <v>37</v>
      </c>
      <c r="DQ404">
        <v>0</v>
      </c>
      <c r="DR404">
        <v>0</v>
      </c>
      <c r="DS404">
        <v>37</v>
      </c>
      <c r="DT404">
        <v>8</v>
      </c>
      <c r="DU404">
        <v>0</v>
      </c>
      <c r="DV404">
        <v>36</v>
      </c>
      <c r="DW404">
        <v>21</v>
      </c>
      <c r="DX404">
        <v>6</v>
      </c>
      <c r="DY404">
        <v>71</v>
      </c>
      <c r="DZ404">
        <v>0</v>
      </c>
      <c r="EA404">
        <v>0</v>
      </c>
      <c r="EB404">
        <v>164</v>
      </c>
      <c r="EC404">
        <v>0</v>
      </c>
      <c r="ED404">
        <v>4</v>
      </c>
      <c r="EE404">
        <v>168</v>
      </c>
      <c r="EF404">
        <v>0</v>
      </c>
      <c r="EG404">
        <v>0</v>
      </c>
      <c r="EH404">
        <v>220</v>
      </c>
      <c r="EI404">
        <v>0</v>
      </c>
      <c r="EJ404">
        <v>9</v>
      </c>
      <c r="EK404">
        <v>229</v>
      </c>
      <c r="EL404">
        <v>144</v>
      </c>
      <c r="EM404">
        <v>0</v>
      </c>
      <c r="EN404">
        <v>149</v>
      </c>
      <c r="EO404">
        <v>54</v>
      </c>
      <c r="EP404">
        <v>0</v>
      </c>
      <c r="EQ404">
        <v>347</v>
      </c>
      <c r="ER404">
        <v>152</v>
      </c>
      <c r="ES404">
        <v>0</v>
      </c>
      <c r="ET404">
        <v>606</v>
      </c>
      <c r="EU404">
        <v>75</v>
      </c>
      <c r="EV404">
        <v>19</v>
      </c>
      <c r="EW404">
        <v>852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4</v>
      </c>
    </row>
    <row r="405" spans="1:164" x14ac:dyDescent="0.25">
      <c r="A405" t="s">
        <v>7938</v>
      </c>
      <c r="B405" t="s">
        <v>82</v>
      </c>
      <c r="C405">
        <v>1027</v>
      </c>
      <c r="D405" t="s">
        <v>688</v>
      </c>
      <c r="E405">
        <v>5367</v>
      </c>
      <c r="F405">
        <v>13</v>
      </c>
      <c r="G405">
        <v>5380</v>
      </c>
      <c r="H405">
        <v>10</v>
      </c>
      <c r="I405">
        <v>16</v>
      </c>
      <c r="J405">
        <v>26</v>
      </c>
      <c r="K405">
        <v>10</v>
      </c>
      <c r="L405">
        <v>16</v>
      </c>
      <c r="M405">
        <v>26</v>
      </c>
      <c r="N405">
        <v>26</v>
      </c>
      <c r="O405">
        <v>0</v>
      </c>
      <c r="P405">
        <v>26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87</v>
      </c>
      <c r="BH405">
        <v>0</v>
      </c>
      <c r="BI405">
        <v>87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594</v>
      </c>
      <c r="BQ405">
        <v>3</v>
      </c>
      <c r="BR405">
        <v>597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6074</v>
      </c>
      <c r="CI405">
        <v>16</v>
      </c>
      <c r="CJ405">
        <v>6090</v>
      </c>
      <c r="CK405">
        <v>10</v>
      </c>
      <c r="CL405">
        <v>16</v>
      </c>
      <c r="CM405">
        <v>26</v>
      </c>
      <c r="CN405">
        <v>10</v>
      </c>
      <c r="CO405">
        <v>16</v>
      </c>
      <c r="CP405">
        <v>26</v>
      </c>
      <c r="CQ405">
        <v>25</v>
      </c>
      <c r="CR405">
        <v>16</v>
      </c>
      <c r="CS405">
        <v>66.2</v>
      </c>
      <c r="CT405">
        <v>1448</v>
      </c>
      <c r="CU405">
        <v>1292</v>
      </c>
      <c r="CV405">
        <v>75</v>
      </c>
      <c r="CW405">
        <v>2540</v>
      </c>
      <c r="CX405">
        <v>2448</v>
      </c>
      <c r="CY405">
        <v>77.47</v>
      </c>
      <c r="CZ405">
        <v>1800</v>
      </c>
      <c r="DA405">
        <v>1765</v>
      </c>
      <c r="DB405">
        <v>80.58</v>
      </c>
      <c r="DC405">
        <v>277</v>
      </c>
      <c r="DD405">
        <v>274</v>
      </c>
      <c r="DE405">
        <v>82.79</v>
      </c>
      <c r="DF405">
        <v>6090</v>
      </c>
      <c r="DG405">
        <v>5795</v>
      </c>
      <c r="DH405">
        <v>78.09</v>
      </c>
      <c r="DI405">
        <v>16</v>
      </c>
      <c r="DJ405">
        <v>16</v>
      </c>
      <c r="DK405">
        <v>16</v>
      </c>
      <c r="DL405">
        <v>16</v>
      </c>
      <c r="DM405">
        <v>71.790000000000006</v>
      </c>
      <c r="DN405">
        <v>11</v>
      </c>
      <c r="DO405">
        <v>0</v>
      </c>
      <c r="DP405">
        <v>42</v>
      </c>
      <c r="DQ405">
        <v>16</v>
      </c>
      <c r="DR405">
        <v>6</v>
      </c>
      <c r="DS405">
        <v>75</v>
      </c>
      <c r="DT405">
        <v>369</v>
      </c>
      <c r="DU405">
        <v>0</v>
      </c>
      <c r="DV405">
        <v>292</v>
      </c>
      <c r="DW405">
        <v>757</v>
      </c>
      <c r="DX405">
        <v>1</v>
      </c>
      <c r="DY405">
        <v>1419</v>
      </c>
      <c r="DZ405">
        <v>2164</v>
      </c>
      <c r="EA405">
        <v>0</v>
      </c>
      <c r="EB405">
        <v>612</v>
      </c>
      <c r="EC405">
        <v>218</v>
      </c>
      <c r="ED405">
        <v>67</v>
      </c>
      <c r="EE405">
        <v>3061</v>
      </c>
      <c r="EF405">
        <v>512</v>
      </c>
      <c r="EG405">
        <v>0</v>
      </c>
      <c r="EH405">
        <v>398</v>
      </c>
      <c r="EI405">
        <v>24</v>
      </c>
      <c r="EJ405">
        <v>26</v>
      </c>
      <c r="EK405">
        <v>960</v>
      </c>
      <c r="EL405">
        <v>262</v>
      </c>
      <c r="EM405">
        <v>0</v>
      </c>
      <c r="EN405">
        <v>139</v>
      </c>
      <c r="EO405">
        <v>172</v>
      </c>
      <c r="EP405">
        <v>2</v>
      </c>
      <c r="EQ405">
        <v>575</v>
      </c>
      <c r="ER405">
        <v>3318</v>
      </c>
      <c r="ES405">
        <v>0</v>
      </c>
      <c r="ET405">
        <v>1483</v>
      </c>
      <c r="EU405">
        <v>1187</v>
      </c>
      <c r="EV405">
        <v>102</v>
      </c>
      <c r="EW405">
        <v>6090</v>
      </c>
      <c r="EX405">
        <v>0</v>
      </c>
      <c r="EY405">
        <v>3</v>
      </c>
      <c r="EZ405">
        <v>292</v>
      </c>
      <c r="FA405">
        <v>0</v>
      </c>
      <c r="FB405">
        <v>0</v>
      </c>
      <c r="FC405">
        <v>10</v>
      </c>
      <c r="FD405">
        <v>0</v>
      </c>
      <c r="FE405">
        <v>0</v>
      </c>
      <c r="FF405">
        <v>10</v>
      </c>
      <c r="FG405">
        <v>0</v>
      </c>
      <c r="FH405">
        <v>773</v>
      </c>
    </row>
    <row r="406" spans="1:164" x14ac:dyDescent="0.25">
      <c r="A406" t="s">
        <v>7938</v>
      </c>
      <c r="B406" t="s">
        <v>76</v>
      </c>
      <c r="C406">
        <v>193</v>
      </c>
      <c r="D406" t="s">
        <v>683</v>
      </c>
      <c r="E406">
        <v>0</v>
      </c>
      <c r="F406">
        <v>0</v>
      </c>
      <c r="G406">
        <v>0</v>
      </c>
      <c r="H406">
        <v>1</v>
      </c>
      <c r="I406">
        <v>0</v>
      </c>
      <c r="J406">
        <v>1</v>
      </c>
      <c r="K406">
        <v>5</v>
      </c>
      <c r="L406">
        <v>0</v>
      </c>
      <c r="M406">
        <v>5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1</v>
      </c>
      <c r="CN406">
        <v>5</v>
      </c>
      <c r="CO406">
        <v>0</v>
      </c>
      <c r="CP406">
        <v>5</v>
      </c>
      <c r="CQ406">
        <v>0</v>
      </c>
      <c r="CR406">
        <v>0</v>
      </c>
      <c r="CT406">
        <v>0</v>
      </c>
      <c r="CU406">
        <v>0</v>
      </c>
      <c r="CW406">
        <v>0</v>
      </c>
      <c r="CX406">
        <v>0</v>
      </c>
      <c r="CZ406">
        <v>0</v>
      </c>
      <c r="DA406">
        <v>0</v>
      </c>
      <c r="DC406">
        <v>0</v>
      </c>
      <c r="DD406">
        <v>0</v>
      </c>
      <c r="DF406">
        <v>0</v>
      </c>
      <c r="DG406">
        <v>0</v>
      </c>
      <c r="DI406">
        <v>1</v>
      </c>
      <c r="DJ406">
        <v>1</v>
      </c>
      <c r="DK406">
        <v>5</v>
      </c>
      <c r="DL406">
        <v>5</v>
      </c>
      <c r="DM406">
        <v>184.09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</row>
    <row r="407" spans="1:164" x14ac:dyDescent="0.25">
      <c r="A407" t="s">
        <v>7938</v>
      </c>
      <c r="B407" t="s">
        <v>76</v>
      </c>
      <c r="C407">
        <v>193</v>
      </c>
      <c r="D407" t="s">
        <v>695</v>
      </c>
      <c r="E407">
        <v>2822</v>
      </c>
      <c r="F407">
        <v>0</v>
      </c>
      <c r="G407">
        <v>2822</v>
      </c>
      <c r="H407">
        <v>3</v>
      </c>
      <c r="I407">
        <v>0</v>
      </c>
      <c r="J407">
        <v>3</v>
      </c>
      <c r="K407">
        <v>43</v>
      </c>
      <c r="L407">
        <v>0</v>
      </c>
      <c r="M407">
        <v>43</v>
      </c>
      <c r="N407">
        <v>193</v>
      </c>
      <c r="O407">
        <v>0</v>
      </c>
      <c r="P407">
        <v>193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30</v>
      </c>
      <c r="AP407">
        <v>0</v>
      </c>
      <c r="AQ407">
        <v>3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67</v>
      </c>
      <c r="BH407">
        <v>0</v>
      </c>
      <c r="BI407">
        <v>67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26</v>
      </c>
      <c r="BQ407">
        <v>0</v>
      </c>
      <c r="BR407">
        <v>26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14</v>
      </c>
      <c r="CC407">
        <v>0</v>
      </c>
      <c r="CD407">
        <v>14</v>
      </c>
      <c r="CE407">
        <v>39</v>
      </c>
      <c r="CF407">
        <v>0</v>
      </c>
      <c r="CG407">
        <v>39</v>
      </c>
      <c r="CH407">
        <v>3138</v>
      </c>
      <c r="CI407">
        <v>0</v>
      </c>
      <c r="CJ407">
        <v>3138</v>
      </c>
      <c r="CK407">
        <v>17</v>
      </c>
      <c r="CL407">
        <v>0</v>
      </c>
      <c r="CM407">
        <v>17</v>
      </c>
      <c r="CN407">
        <v>82</v>
      </c>
      <c r="CO407">
        <v>0</v>
      </c>
      <c r="CP407">
        <v>82</v>
      </c>
      <c r="CQ407">
        <v>13</v>
      </c>
      <c r="CR407">
        <v>13</v>
      </c>
      <c r="CS407">
        <v>79.83</v>
      </c>
      <c r="CT407">
        <v>845</v>
      </c>
      <c r="CU407">
        <v>844</v>
      </c>
      <c r="CV407">
        <v>95.2</v>
      </c>
      <c r="CW407">
        <v>1453</v>
      </c>
      <c r="CX407">
        <v>1450</v>
      </c>
      <c r="CY407">
        <v>102.64</v>
      </c>
      <c r="CZ407">
        <v>688</v>
      </c>
      <c r="DA407">
        <v>688</v>
      </c>
      <c r="DB407">
        <v>116.8</v>
      </c>
      <c r="DC407">
        <v>139</v>
      </c>
      <c r="DD407">
        <v>139</v>
      </c>
      <c r="DE407">
        <v>125.31</v>
      </c>
      <c r="DF407">
        <v>3138</v>
      </c>
      <c r="DG407">
        <v>3134</v>
      </c>
      <c r="DH407">
        <v>104.66</v>
      </c>
      <c r="DI407">
        <v>17</v>
      </c>
      <c r="DJ407">
        <v>17</v>
      </c>
      <c r="DK407">
        <v>82</v>
      </c>
      <c r="DL407">
        <v>82</v>
      </c>
      <c r="DM407">
        <v>168.89</v>
      </c>
      <c r="DN407">
        <v>2</v>
      </c>
      <c r="DO407">
        <v>0</v>
      </c>
      <c r="DP407">
        <v>244</v>
      </c>
      <c r="DQ407">
        <v>0</v>
      </c>
      <c r="DR407">
        <v>0</v>
      </c>
      <c r="DS407">
        <v>246</v>
      </c>
      <c r="DT407">
        <v>0</v>
      </c>
      <c r="DU407">
        <v>0</v>
      </c>
      <c r="DV407">
        <v>683</v>
      </c>
      <c r="DW407">
        <v>0</v>
      </c>
      <c r="DX407">
        <v>0</v>
      </c>
      <c r="DY407">
        <v>683</v>
      </c>
      <c r="DZ407">
        <v>17</v>
      </c>
      <c r="EA407">
        <v>0</v>
      </c>
      <c r="EB407">
        <v>222</v>
      </c>
      <c r="EC407">
        <v>0</v>
      </c>
      <c r="ED407">
        <v>0</v>
      </c>
      <c r="EE407">
        <v>239</v>
      </c>
      <c r="EF407">
        <v>109</v>
      </c>
      <c r="EG407">
        <v>0</v>
      </c>
      <c r="EH407">
        <v>164</v>
      </c>
      <c r="EI407">
        <v>116</v>
      </c>
      <c r="EJ407">
        <v>0</v>
      </c>
      <c r="EK407">
        <v>389</v>
      </c>
      <c r="EL407">
        <v>788</v>
      </c>
      <c r="EM407">
        <v>0</v>
      </c>
      <c r="EN407">
        <v>460</v>
      </c>
      <c r="EO407">
        <v>286</v>
      </c>
      <c r="EP407">
        <v>47</v>
      </c>
      <c r="EQ407">
        <v>1581</v>
      </c>
      <c r="ER407">
        <v>916</v>
      </c>
      <c r="ES407">
        <v>0</v>
      </c>
      <c r="ET407">
        <v>1773</v>
      </c>
      <c r="EU407">
        <v>402</v>
      </c>
      <c r="EV407">
        <v>47</v>
      </c>
      <c r="EW407">
        <v>3138</v>
      </c>
      <c r="EX407">
        <v>417</v>
      </c>
      <c r="EY407">
        <v>4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48</v>
      </c>
      <c r="FH407">
        <v>20</v>
      </c>
    </row>
    <row r="408" spans="1:164" x14ac:dyDescent="0.25">
      <c r="A408" t="s">
        <v>7938</v>
      </c>
      <c r="B408" t="s">
        <v>72</v>
      </c>
      <c r="C408">
        <v>197</v>
      </c>
      <c r="D408" t="s">
        <v>695</v>
      </c>
      <c r="E408">
        <v>1993</v>
      </c>
      <c r="F408">
        <v>0</v>
      </c>
      <c r="G408">
        <v>1993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29</v>
      </c>
      <c r="O408">
        <v>0</v>
      </c>
      <c r="P408">
        <v>29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28</v>
      </c>
      <c r="X408">
        <v>0</v>
      </c>
      <c r="Y408">
        <v>28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16</v>
      </c>
      <c r="BH408">
        <v>0</v>
      </c>
      <c r="BI408">
        <v>16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38</v>
      </c>
      <c r="BZ408">
        <v>0</v>
      </c>
      <c r="CA408">
        <v>238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2304</v>
      </c>
      <c r="CI408">
        <v>0</v>
      </c>
      <c r="CJ408">
        <v>2304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T408">
        <v>669</v>
      </c>
      <c r="CU408">
        <v>667</v>
      </c>
      <c r="CV408">
        <v>78.319999999999993</v>
      </c>
      <c r="CW408">
        <v>1200</v>
      </c>
      <c r="CX408">
        <v>1200</v>
      </c>
      <c r="CY408">
        <v>88.09</v>
      </c>
      <c r="CZ408">
        <v>391</v>
      </c>
      <c r="DA408">
        <v>391</v>
      </c>
      <c r="DB408">
        <v>106.84</v>
      </c>
      <c r="DC408">
        <v>44</v>
      </c>
      <c r="DD408">
        <v>44</v>
      </c>
      <c r="DE408">
        <v>118.96</v>
      </c>
      <c r="DF408">
        <v>2304</v>
      </c>
      <c r="DG408">
        <v>2302</v>
      </c>
      <c r="DH408">
        <v>89.03</v>
      </c>
      <c r="DI408">
        <v>0</v>
      </c>
      <c r="DJ408">
        <v>0</v>
      </c>
      <c r="DK408">
        <v>0</v>
      </c>
      <c r="DL408">
        <v>0</v>
      </c>
      <c r="DN408">
        <v>2</v>
      </c>
      <c r="DO408">
        <v>0</v>
      </c>
      <c r="DP408">
        <v>572</v>
      </c>
      <c r="DQ408">
        <v>0</v>
      </c>
      <c r="DR408">
        <v>0</v>
      </c>
      <c r="DS408">
        <v>574</v>
      </c>
      <c r="DT408">
        <v>177</v>
      </c>
      <c r="DU408">
        <v>0</v>
      </c>
      <c r="DV408">
        <v>450</v>
      </c>
      <c r="DW408">
        <v>281</v>
      </c>
      <c r="DX408">
        <v>0</v>
      </c>
      <c r="DY408">
        <v>908</v>
      </c>
      <c r="DZ408">
        <v>114</v>
      </c>
      <c r="EA408">
        <v>0</v>
      </c>
      <c r="EB408">
        <v>365</v>
      </c>
      <c r="EC408">
        <v>2</v>
      </c>
      <c r="ED408">
        <v>16</v>
      </c>
      <c r="EE408">
        <v>497</v>
      </c>
      <c r="EF408">
        <v>1</v>
      </c>
      <c r="EG408">
        <v>0</v>
      </c>
      <c r="EH408">
        <v>0</v>
      </c>
      <c r="EI408">
        <v>0</v>
      </c>
      <c r="EJ408">
        <v>0</v>
      </c>
      <c r="EK408">
        <v>1</v>
      </c>
      <c r="EL408">
        <v>94</v>
      </c>
      <c r="EM408">
        <v>0</v>
      </c>
      <c r="EN408">
        <v>166</v>
      </c>
      <c r="EO408">
        <v>0</v>
      </c>
      <c r="EP408">
        <v>64</v>
      </c>
      <c r="EQ408">
        <v>324</v>
      </c>
      <c r="ER408">
        <v>388</v>
      </c>
      <c r="ES408">
        <v>0</v>
      </c>
      <c r="ET408">
        <v>1553</v>
      </c>
      <c r="EU408">
        <v>283</v>
      </c>
      <c r="EV408">
        <v>80</v>
      </c>
      <c r="EW408">
        <v>2304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12</v>
      </c>
      <c r="FH408">
        <v>24</v>
      </c>
    </row>
    <row r="409" spans="1:164" x14ac:dyDescent="0.25">
      <c r="A409" t="s">
        <v>7938</v>
      </c>
      <c r="B409" t="s">
        <v>70</v>
      </c>
      <c r="C409">
        <v>212</v>
      </c>
      <c r="D409" t="s">
        <v>708</v>
      </c>
      <c r="E409">
        <v>258</v>
      </c>
      <c r="F409">
        <v>0</v>
      </c>
      <c r="G409">
        <v>258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6</v>
      </c>
      <c r="BH409">
        <v>0</v>
      </c>
      <c r="BI409">
        <v>6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36</v>
      </c>
      <c r="BQ409">
        <v>0</v>
      </c>
      <c r="BR409">
        <v>36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00</v>
      </c>
      <c r="CI409">
        <v>0</v>
      </c>
      <c r="CJ409">
        <v>30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T409">
        <v>70</v>
      </c>
      <c r="CU409">
        <v>70</v>
      </c>
      <c r="CV409">
        <v>79.7</v>
      </c>
      <c r="CW409">
        <v>109</v>
      </c>
      <c r="CX409">
        <v>109</v>
      </c>
      <c r="CY409">
        <v>84.42</v>
      </c>
      <c r="CZ409">
        <v>94</v>
      </c>
      <c r="DA409">
        <v>94</v>
      </c>
      <c r="DB409">
        <v>94.43</v>
      </c>
      <c r="DC409">
        <v>27</v>
      </c>
      <c r="DD409">
        <v>27</v>
      </c>
      <c r="DE409">
        <v>102.66</v>
      </c>
      <c r="DF409">
        <v>300</v>
      </c>
      <c r="DG409">
        <v>300</v>
      </c>
      <c r="DH409">
        <v>88.1</v>
      </c>
      <c r="DI409">
        <v>0</v>
      </c>
      <c r="DJ409">
        <v>0</v>
      </c>
      <c r="DK409">
        <v>0</v>
      </c>
      <c r="DL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116</v>
      </c>
      <c r="EK409">
        <v>116</v>
      </c>
      <c r="EL409">
        <v>79</v>
      </c>
      <c r="EM409">
        <v>0</v>
      </c>
      <c r="EN409">
        <v>0</v>
      </c>
      <c r="EO409">
        <v>0</v>
      </c>
      <c r="EP409">
        <v>105</v>
      </c>
      <c r="EQ409">
        <v>184</v>
      </c>
      <c r="ER409">
        <v>79</v>
      </c>
      <c r="ES409">
        <v>0</v>
      </c>
      <c r="ET409">
        <v>0</v>
      </c>
      <c r="EU409">
        <v>0</v>
      </c>
      <c r="EV409">
        <v>221</v>
      </c>
      <c r="EW409">
        <v>30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2</v>
      </c>
      <c r="FH409">
        <v>1</v>
      </c>
    </row>
    <row r="410" spans="1:164" x14ac:dyDescent="0.25">
      <c r="A410" t="s">
        <v>7938</v>
      </c>
      <c r="B410" t="s">
        <v>45</v>
      </c>
      <c r="C410">
        <v>143</v>
      </c>
      <c r="D410" t="s">
        <v>689</v>
      </c>
      <c r="E410">
        <v>5</v>
      </c>
      <c r="F410">
        <v>0</v>
      </c>
      <c r="G410">
        <v>5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82</v>
      </c>
      <c r="AP410">
        <v>0</v>
      </c>
      <c r="AQ410">
        <v>82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87</v>
      </c>
      <c r="CI410">
        <v>0</v>
      </c>
      <c r="CJ410">
        <v>87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T410">
        <v>81</v>
      </c>
      <c r="CU410">
        <v>81</v>
      </c>
      <c r="CV410">
        <v>160.84</v>
      </c>
      <c r="CW410">
        <v>5</v>
      </c>
      <c r="CX410">
        <v>5</v>
      </c>
      <c r="CY410">
        <v>157.65</v>
      </c>
      <c r="CZ410">
        <v>1</v>
      </c>
      <c r="DA410">
        <v>1</v>
      </c>
      <c r="DB410">
        <v>142.03</v>
      </c>
      <c r="DC410">
        <v>0</v>
      </c>
      <c r="DD410">
        <v>0</v>
      </c>
      <c r="DF410">
        <v>87</v>
      </c>
      <c r="DG410">
        <v>87</v>
      </c>
      <c r="DH410">
        <v>160.44</v>
      </c>
      <c r="DI410">
        <v>0</v>
      </c>
      <c r="DJ410">
        <v>0</v>
      </c>
      <c r="DK410">
        <v>0</v>
      </c>
      <c r="DL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4</v>
      </c>
      <c r="EM410">
        <v>0</v>
      </c>
      <c r="EN410">
        <v>0</v>
      </c>
      <c r="EO410">
        <v>0</v>
      </c>
      <c r="EP410">
        <v>83</v>
      </c>
      <c r="EQ410">
        <v>87</v>
      </c>
      <c r="ER410">
        <v>4</v>
      </c>
      <c r="ES410">
        <v>0</v>
      </c>
      <c r="ET410">
        <v>0</v>
      </c>
      <c r="EU410">
        <v>0</v>
      </c>
      <c r="EV410">
        <v>83</v>
      </c>
      <c r="EW410">
        <v>87</v>
      </c>
      <c r="EX410">
        <v>1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</row>
    <row r="411" spans="1:164" x14ac:dyDescent="0.25">
      <c r="A411" t="s">
        <v>7938</v>
      </c>
      <c r="B411" t="s">
        <v>45</v>
      </c>
      <c r="C411">
        <v>143</v>
      </c>
      <c r="D411" t="s">
        <v>699</v>
      </c>
      <c r="E411">
        <v>21</v>
      </c>
      <c r="F411">
        <v>0</v>
      </c>
      <c r="G411">
        <v>2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78</v>
      </c>
      <c r="AP411">
        <v>0</v>
      </c>
      <c r="AQ411">
        <v>78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99</v>
      </c>
      <c r="CI411">
        <v>0</v>
      </c>
      <c r="CJ411">
        <v>99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27</v>
      </c>
      <c r="CR411">
        <v>16</v>
      </c>
      <c r="CS411">
        <v>146.47</v>
      </c>
      <c r="CT411">
        <v>60</v>
      </c>
      <c r="CU411">
        <v>54</v>
      </c>
      <c r="CV411">
        <v>137</v>
      </c>
      <c r="CW411">
        <v>8</v>
      </c>
      <c r="CX411">
        <v>6</v>
      </c>
      <c r="CY411">
        <v>136.44999999999999</v>
      </c>
      <c r="CZ411">
        <v>4</v>
      </c>
      <c r="DA411">
        <v>3</v>
      </c>
      <c r="DB411">
        <v>91.86</v>
      </c>
      <c r="DC411">
        <v>0</v>
      </c>
      <c r="DD411">
        <v>0</v>
      </c>
      <c r="DF411">
        <v>99</v>
      </c>
      <c r="DG411">
        <v>79</v>
      </c>
      <c r="DH411">
        <v>137.16</v>
      </c>
      <c r="DI411">
        <v>0</v>
      </c>
      <c r="DJ411">
        <v>0</v>
      </c>
      <c r="DK411">
        <v>0</v>
      </c>
      <c r="DL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1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44</v>
      </c>
      <c r="EM411">
        <v>0</v>
      </c>
      <c r="EN411">
        <v>0</v>
      </c>
      <c r="EO411">
        <v>0</v>
      </c>
      <c r="EP411">
        <v>54</v>
      </c>
      <c r="EQ411">
        <v>98</v>
      </c>
      <c r="ER411">
        <v>45</v>
      </c>
      <c r="ES411">
        <v>0</v>
      </c>
      <c r="ET411">
        <v>0</v>
      </c>
      <c r="EU411">
        <v>0</v>
      </c>
      <c r="EV411">
        <v>54</v>
      </c>
      <c r="EW411">
        <v>99</v>
      </c>
      <c r="EX411">
        <v>6</v>
      </c>
      <c r="EY411">
        <v>2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</row>
    <row r="412" spans="1:164" x14ac:dyDescent="0.25">
      <c r="A412" t="s">
        <v>7938</v>
      </c>
      <c r="B412" t="s">
        <v>45</v>
      </c>
      <c r="C412">
        <v>143</v>
      </c>
      <c r="D412" t="s">
        <v>700</v>
      </c>
      <c r="E412">
        <v>6</v>
      </c>
      <c r="F412">
        <v>0</v>
      </c>
      <c r="G412">
        <v>6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214</v>
      </c>
      <c r="AP412">
        <v>0</v>
      </c>
      <c r="AQ412">
        <v>214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220</v>
      </c>
      <c r="CI412">
        <v>0</v>
      </c>
      <c r="CJ412">
        <v>22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70</v>
      </c>
      <c r="CR412">
        <v>70</v>
      </c>
      <c r="CS412">
        <v>161.52000000000001</v>
      </c>
      <c r="CT412">
        <v>130</v>
      </c>
      <c r="CU412">
        <v>130</v>
      </c>
      <c r="CV412">
        <v>158.22</v>
      </c>
      <c r="CW412">
        <v>14</v>
      </c>
      <c r="CX412">
        <v>14</v>
      </c>
      <c r="CY412">
        <v>156.66999999999999</v>
      </c>
      <c r="CZ412">
        <v>6</v>
      </c>
      <c r="DA412">
        <v>6</v>
      </c>
      <c r="DB412">
        <v>145.52000000000001</v>
      </c>
      <c r="DC412">
        <v>0</v>
      </c>
      <c r="DD412">
        <v>0</v>
      </c>
      <c r="DF412">
        <v>220</v>
      </c>
      <c r="DG412">
        <v>220</v>
      </c>
      <c r="DH412">
        <v>158.82</v>
      </c>
      <c r="DI412">
        <v>0</v>
      </c>
      <c r="DJ412">
        <v>0</v>
      </c>
      <c r="DK412">
        <v>0</v>
      </c>
      <c r="DL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2</v>
      </c>
      <c r="EA412">
        <v>0</v>
      </c>
      <c r="EB412">
        <v>0</v>
      </c>
      <c r="EC412">
        <v>0</v>
      </c>
      <c r="ED412">
        <v>0</v>
      </c>
      <c r="EE412">
        <v>2</v>
      </c>
      <c r="EF412">
        <v>2</v>
      </c>
      <c r="EG412">
        <v>0</v>
      </c>
      <c r="EH412">
        <v>0</v>
      </c>
      <c r="EI412">
        <v>0</v>
      </c>
      <c r="EJ412">
        <v>91</v>
      </c>
      <c r="EK412">
        <v>93</v>
      </c>
      <c r="EL412">
        <v>21</v>
      </c>
      <c r="EM412">
        <v>0</v>
      </c>
      <c r="EN412">
        <v>0</v>
      </c>
      <c r="EO412">
        <v>0</v>
      </c>
      <c r="EP412">
        <v>104</v>
      </c>
      <c r="EQ412">
        <v>125</v>
      </c>
      <c r="ER412">
        <v>25</v>
      </c>
      <c r="ES412">
        <v>0</v>
      </c>
      <c r="ET412">
        <v>0</v>
      </c>
      <c r="EU412">
        <v>0</v>
      </c>
      <c r="EV412">
        <v>195</v>
      </c>
      <c r="EW412">
        <v>220</v>
      </c>
      <c r="EX412">
        <v>6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2</v>
      </c>
    </row>
    <row r="413" spans="1:164" x14ac:dyDescent="0.25">
      <c r="A413" t="s">
        <v>7938</v>
      </c>
      <c r="B413" t="s">
        <v>45</v>
      </c>
      <c r="C413">
        <v>143</v>
      </c>
      <c r="D413" t="s">
        <v>701</v>
      </c>
      <c r="E413">
        <v>2</v>
      </c>
      <c r="F413">
        <v>0</v>
      </c>
      <c r="G413">
        <v>2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38</v>
      </c>
      <c r="X413">
        <v>0</v>
      </c>
      <c r="Y413">
        <v>38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76</v>
      </c>
      <c r="AP413">
        <v>0</v>
      </c>
      <c r="AQ413">
        <v>76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116</v>
      </c>
      <c r="CI413">
        <v>0</v>
      </c>
      <c r="CJ413">
        <v>116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33</v>
      </c>
      <c r="CR413">
        <v>33</v>
      </c>
      <c r="CS413">
        <v>174.47</v>
      </c>
      <c r="CT413">
        <v>66</v>
      </c>
      <c r="CU413">
        <v>66</v>
      </c>
      <c r="CV413">
        <v>161.97</v>
      </c>
      <c r="CW413">
        <v>14</v>
      </c>
      <c r="CX413">
        <v>14</v>
      </c>
      <c r="CY413">
        <v>113.53</v>
      </c>
      <c r="CZ413">
        <v>3</v>
      </c>
      <c r="DA413">
        <v>3</v>
      </c>
      <c r="DB413">
        <v>157.69999999999999</v>
      </c>
      <c r="DC413">
        <v>0</v>
      </c>
      <c r="DD413">
        <v>0</v>
      </c>
      <c r="DF413">
        <v>116</v>
      </c>
      <c r="DG413">
        <v>116</v>
      </c>
      <c r="DH413">
        <v>159.57</v>
      </c>
      <c r="DI413">
        <v>0</v>
      </c>
      <c r="DJ413">
        <v>0</v>
      </c>
      <c r="DK413">
        <v>0</v>
      </c>
      <c r="DL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1</v>
      </c>
      <c r="EG413">
        <v>0</v>
      </c>
      <c r="EH413">
        <v>0</v>
      </c>
      <c r="EI413">
        <v>0</v>
      </c>
      <c r="EJ413">
        <v>45</v>
      </c>
      <c r="EK413">
        <v>46</v>
      </c>
      <c r="EL413">
        <v>35</v>
      </c>
      <c r="EM413">
        <v>0</v>
      </c>
      <c r="EN413">
        <v>0</v>
      </c>
      <c r="EO413">
        <v>0</v>
      </c>
      <c r="EP413">
        <v>35</v>
      </c>
      <c r="EQ413">
        <v>70</v>
      </c>
      <c r="ER413">
        <v>36</v>
      </c>
      <c r="ES413">
        <v>0</v>
      </c>
      <c r="ET413">
        <v>0</v>
      </c>
      <c r="EU413">
        <v>0</v>
      </c>
      <c r="EV413">
        <v>80</v>
      </c>
      <c r="EW413">
        <v>116</v>
      </c>
      <c r="EX413">
        <v>3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</row>
    <row r="414" spans="1:164" x14ac:dyDescent="0.25">
      <c r="A414" t="s">
        <v>7938</v>
      </c>
      <c r="B414" t="s">
        <v>45</v>
      </c>
      <c r="C414">
        <v>143</v>
      </c>
      <c r="D414" t="s">
        <v>682</v>
      </c>
      <c r="E414">
        <v>13</v>
      </c>
      <c r="F414">
        <v>0</v>
      </c>
      <c r="G414">
        <v>13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50</v>
      </c>
      <c r="O414">
        <v>0</v>
      </c>
      <c r="P414">
        <v>5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93</v>
      </c>
      <c r="X414">
        <v>1</v>
      </c>
      <c r="Y414">
        <v>94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56</v>
      </c>
      <c r="CI414">
        <v>1</v>
      </c>
      <c r="CJ414">
        <v>15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21</v>
      </c>
      <c r="CR414">
        <v>21</v>
      </c>
      <c r="CS414">
        <v>178.5</v>
      </c>
      <c r="CT414">
        <v>124</v>
      </c>
      <c r="CU414">
        <v>124</v>
      </c>
      <c r="CV414">
        <v>177.6</v>
      </c>
      <c r="CW414">
        <v>10</v>
      </c>
      <c r="CX414">
        <v>10</v>
      </c>
      <c r="CY414">
        <v>142.05000000000001</v>
      </c>
      <c r="CZ414">
        <v>2</v>
      </c>
      <c r="DA414">
        <v>2</v>
      </c>
      <c r="DB414">
        <v>139.86000000000001</v>
      </c>
      <c r="DC414">
        <v>0</v>
      </c>
      <c r="DD414">
        <v>0</v>
      </c>
      <c r="DF414">
        <v>157</v>
      </c>
      <c r="DG414">
        <v>157</v>
      </c>
      <c r="DH414">
        <v>174.98</v>
      </c>
      <c r="DI414">
        <v>0</v>
      </c>
      <c r="DJ414">
        <v>0</v>
      </c>
      <c r="DK414">
        <v>0</v>
      </c>
      <c r="DL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38</v>
      </c>
      <c r="EK414">
        <v>38</v>
      </c>
      <c r="EL414">
        <v>42</v>
      </c>
      <c r="EM414">
        <v>0</v>
      </c>
      <c r="EN414">
        <v>0</v>
      </c>
      <c r="EO414">
        <v>0</v>
      </c>
      <c r="EP414">
        <v>77</v>
      </c>
      <c r="EQ414">
        <v>119</v>
      </c>
      <c r="ER414">
        <v>42</v>
      </c>
      <c r="ES414">
        <v>0</v>
      </c>
      <c r="ET414">
        <v>0</v>
      </c>
      <c r="EU414">
        <v>0</v>
      </c>
      <c r="EV414">
        <v>115</v>
      </c>
      <c r="EW414">
        <v>157</v>
      </c>
      <c r="EX414">
        <v>8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</row>
    <row r="415" spans="1:164" x14ac:dyDescent="0.25">
      <c r="A415" t="s">
        <v>7938</v>
      </c>
      <c r="B415" t="s">
        <v>45</v>
      </c>
      <c r="C415">
        <v>143</v>
      </c>
      <c r="D415" t="s">
        <v>694</v>
      </c>
      <c r="E415">
        <v>10</v>
      </c>
      <c r="F415">
        <v>0</v>
      </c>
      <c r="G415">
        <v>1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25</v>
      </c>
      <c r="O415">
        <v>0</v>
      </c>
      <c r="P415">
        <v>25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21</v>
      </c>
      <c r="AP415">
        <v>0</v>
      </c>
      <c r="AQ415">
        <v>2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56</v>
      </c>
      <c r="CI415">
        <v>0</v>
      </c>
      <c r="CJ415">
        <v>56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T415">
        <v>45</v>
      </c>
      <c r="CU415">
        <v>45</v>
      </c>
      <c r="CV415">
        <v>142.88999999999999</v>
      </c>
      <c r="CW415">
        <v>9</v>
      </c>
      <c r="CX415">
        <v>9</v>
      </c>
      <c r="CY415">
        <v>155.15</v>
      </c>
      <c r="CZ415">
        <v>2</v>
      </c>
      <c r="DA415">
        <v>2</v>
      </c>
      <c r="DB415">
        <v>145.44</v>
      </c>
      <c r="DC415">
        <v>0</v>
      </c>
      <c r="DD415">
        <v>0</v>
      </c>
      <c r="DF415">
        <v>56</v>
      </c>
      <c r="DG415">
        <v>56</v>
      </c>
      <c r="DH415">
        <v>144.94999999999999</v>
      </c>
      <c r="DI415">
        <v>0</v>
      </c>
      <c r="DJ415">
        <v>0</v>
      </c>
      <c r="DK415">
        <v>0</v>
      </c>
      <c r="DL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13</v>
      </c>
      <c r="EM415">
        <v>0</v>
      </c>
      <c r="EN415">
        <v>0</v>
      </c>
      <c r="EO415">
        <v>0</v>
      </c>
      <c r="EP415">
        <v>43</v>
      </c>
      <c r="EQ415">
        <v>56</v>
      </c>
      <c r="ER415">
        <v>13</v>
      </c>
      <c r="ES415">
        <v>0</v>
      </c>
      <c r="ET415">
        <v>0</v>
      </c>
      <c r="EU415">
        <v>0</v>
      </c>
      <c r="EV415">
        <v>43</v>
      </c>
      <c r="EW415">
        <v>56</v>
      </c>
      <c r="EX415">
        <v>22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</row>
    <row r="416" spans="1:164" x14ac:dyDescent="0.25">
      <c r="A416" t="s">
        <v>7938</v>
      </c>
      <c r="B416" t="s">
        <v>45</v>
      </c>
      <c r="C416">
        <v>143</v>
      </c>
      <c r="D416" t="s">
        <v>683</v>
      </c>
      <c r="E416">
        <v>39</v>
      </c>
      <c r="F416">
        <v>1</v>
      </c>
      <c r="G416">
        <v>4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74</v>
      </c>
      <c r="AP416">
        <v>0</v>
      </c>
      <c r="AQ416">
        <v>74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113</v>
      </c>
      <c r="CI416">
        <v>1</v>
      </c>
      <c r="CJ416">
        <v>114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21</v>
      </c>
      <c r="CR416">
        <v>21</v>
      </c>
      <c r="CS416">
        <v>162.94999999999999</v>
      </c>
      <c r="CT416">
        <v>53</v>
      </c>
      <c r="CU416">
        <v>53</v>
      </c>
      <c r="CV416">
        <v>159.41999999999999</v>
      </c>
      <c r="CW416">
        <v>38</v>
      </c>
      <c r="CX416">
        <v>38</v>
      </c>
      <c r="CY416">
        <v>122.81</v>
      </c>
      <c r="CZ416">
        <v>2</v>
      </c>
      <c r="DA416">
        <v>2</v>
      </c>
      <c r="DB416">
        <v>165.53</v>
      </c>
      <c r="DC416">
        <v>0</v>
      </c>
      <c r="DD416">
        <v>0</v>
      </c>
      <c r="DF416">
        <v>114</v>
      </c>
      <c r="DG416">
        <v>114</v>
      </c>
      <c r="DH416">
        <v>147.97</v>
      </c>
      <c r="DI416">
        <v>0</v>
      </c>
      <c r="DJ416">
        <v>0</v>
      </c>
      <c r="DK416">
        <v>0</v>
      </c>
      <c r="DL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1</v>
      </c>
      <c r="EA416">
        <v>0</v>
      </c>
      <c r="EB416">
        <v>0</v>
      </c>
      <c r="EC416">
        <v>0</v>
      </c>
      <c r="ED416">
        <v>0</v>
      </c>
      <c r="EE416">
        <v>1</v>
      </c>
      <c r="EF416">
        <v>1</v>
      </c>
      <c r="EG416">
        <v>0</v>
      </c>
      <c r="EH416">
        <v>0</v>
      </c>
      <c r="EI416">
        <v>0</v>
      </c>
      <c r="EJ416">
        <v>33</v>
      </c>
      <c r="EK416">
        <v>34</v>
      </c>
      <c r="EL416">
        <v>0</v>
      </c>
      <c r="EM416">
        <v>0</v>
      </c>
      <c r="EN416">
        <v>0</v>
      </c>
      <c r="EO416">
        <v>0</v>
      </c>
      <c r="EP416">
        <v>79</v>
      </c>
      <c r="EQ416">
        <v>79</v>
      </c>
      <c r="ER416">
        <v>2</v>
      </c>
      <c r="ES416">
        <v>0</v>
      </c>
      <c r="ET416">
        <v>0</v>
      </c>
      <c r="EU416">
        <v>0</v>
      </c>
      <c r="EV416">
        <v>112</v>
      </c>
      <c r="EW416">
        <v>114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</row>
    <row r="417" spans="1:164" x14ac:dyDescent="0.25">
      <c r="A417" t="s">
        <v>7938</v>
      </c>
      <c r="B417" t="s">
        <v>45</v>
      </c>
      <c r="C417">
        <v>143</v>
      </c>
      <c r="D417" t="s">
        <v>685</v>
      </c>
      <c r="E417">
        <v>2</v>
      </c>
      <c r="F417">
        <v>0</v>
      </c>
      <c r="G417">
        <v>2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39</v>
      </c>
      <c r="X417">
        <v>0</v>
      </c>
      <c r="Y417">
        <v>39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56</v>
      </c>
      <c r="AP417">
        <v>0</v>
      </c>
      <c r="AQ417">
        <v>56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97</v>
      </c>
      <c r="CI417">
        <v>0</v>
      </c>
      <c r="CJ417">
        <v>97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27</v>
      </c>
      <c r="CR417">
        <v>27</v>
      </c>
      <c r="CS417">
        <v>182.96</v>
      </c>
      <c r="CT417">
        <v>61</v>
      </c>
      <c r="CU417">
        <v>61</v>
      </c>
      <c r="CV417">
        <v>172.76</v>
      </c>
      <c r="CW417">
        <v>8</v>
      </c>
      <c r="CX417">
        <v>8</v>
      </c>
      <c r="CY417">
        <v>175.67</v>
      </c>
      <c r="CZ417">
        <v>1</v>
      </c>
      <c r="DA417">
        <v>1</v>
      </c>
      <c r="DB417">
        <v>133.16999999999999</v>
      </c>
      <c r="DC417">
        <v>0</v>
      </c>
      <c r="DD417">
        <v>0</v>
      </c>
      <c r="DF417">
        <v>97</v>
      </c>
      <c r="DG417">
        <v>97</v>
      </c>
      <c r="DH417">
        <v>175.43</v>
      </c>
      <c r="DI417">
        <v>0</v>
      </c>
      <c r="DJ417">
        <v>0</v>
      </c>
      <c r="DK417">
        <v>0</v>
      </c>
      <c r="DL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31</v>
      </c>
      <c r="EG417">
        <v>0</v>
      </c>
      <c r="EH417">
        <v>0</v>
      </c>
      <c r="EI417">
        <v>0</v>
      </c>
      <c r="EJ417">
        <v>39</v>
      </c>
      <c r="EK417">
        <v>70</v>
      </c>
      <c r="EL417">
        <v>1</v>
      </c>
      <c r="EM417">
        <v>0</v>
      </c>
      <c r="EN417">
        <v>0</v>
      </c>
      <c r="EO417">
        <v>0</v>
      </c>
      <c r="EP417">
        <v>26</v>
      </c>
      <c r="EQ417">
        <v>27</v>
      </c>
      <c r="ER417">
        <v>32</v>
      </c>
      <c r="ES417">
        <v>0</v>
      </c>
      <c r="ET417">
        <v>0</v>
      </c>
      <c r="EU417">
        <v>0</v>
      </c>
      <c r="EV417">
        <v>65</v>
      </c>
      <c r="EW417">
        <v>97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</row>
    <row r="418" spans="1:164" x14ac:dyDescent="0.25">
      <c r="A418" t="s">
        <v>7938</v>
      </c>
      <c r="B418" t="s">
        <v>45</v>
      </c>
      <c r="C418">
        <v>143</v>
      </c>
      <c r="D418" t="s">
        <v>703</v>
      </c>
      <c r="E418">
        <v>4</v>
      </c>
      <c r="F418">
        <v>0</v>
      </c>
      <c r="G418">
        <v>4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59</v>
      </c>
      <c r="X418">
        <v>0</v>
      </c>
      <c r="Y418">
        <v>59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41</v>
      </c>
      <c r="AP418">
        <v>0</v>
      </c>
      <c r="AQ418">
        <v>4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104</v>
      </c>
      <c r="CI418">
        <v>0</v>
      </c>
      <c r="CJ418">
        <v>104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7</v>
      </c>
      <c r="CR418">
        <v>7</v>
      </c>
      <c r="CS418">
        <v>158</v>
      </c>
      <c r="CT418">
        <v>88</v>
      </c>
      <c r="CU418">
        <v>88</v>
      </c>
      <c r="CV418">
        <v>186.96</v>
      </c>
      <c r="CW418">
        <v>5</v>
      </c>
      <c r="CX418">
        <v>5</v>
      </c>
      <c r="CY418">
        <v>198.58</v>
      </c>
      <c r="CZ418">
        <v>4</v>
      </c>
      <c r="DA418">
        <v>4</v>
      </c>
      <c r="DB418">
        <v>127.24</v>
      </c>
      <c r="DC418">
        <v>0</v>
      </c>
      <c r="DD418">
        <v>0</v>
      </c>
      <c r="DF418">
        <v>104</v>
      </c>
      <c r="DG418">
        <v>104</v>
      </c>
      <c r="DH418">
        <v>183.27</v>
      </c>
      <c r="DI418">
        <v>0</v>
      </c>
      <c r="DJ418">
        <v>0</v>
      </c>
      <c r="DK418">
        <v>0</v>
      </c>
      <c r="DL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1</v>
      </c>
      <c r="EA418">
        <v>0</v>
      </c>
      <c r="EB418">
        <v>0</v>
      </c>
      <c r="EC418">
        <v>0</v>
      </c>
      <c r="ED418">
        <v>0</v>
      </c>
      <c r="EE418">
        <v>1</v>
      </c>
      <c r="EF418">
        <v>1</v>
      </c>
      <c r="EG418">
        <v>0</v>
      </c>
      <c r="EH418">
        <v>0</v>
      </c>
      <c r="EI418">
        <v>0</v>
      </c>
      <c r="EJ418">
        <v>0</v>
      </c>
      <c r="EK418">
        <v>1</v>
      </c>
      <c r="EL418">
        <v>0</v>
      </c>
      <c r="EM418">
        <v>0</v>
      </c>
      <c r="EN418">
        <v>0</v>
      </c>
      <c r="EO418">
        <v>0</v>
      </c>
      <c r="EP418">
        <v>102</v>
      </c>
      <c r="EQ418">
        <v>102</v>
      </c>
      <c r="ER418">
        <v>2</v>
      </c>
      <c r="ES418">
        <v>0</v>
      </c>
      <c r="ET418">
        <v>0</v>
      </c>
      <c r="EU418">
        <v>0</v>
      </c>
      <c r="EV418">
        <v>102</v>
      </c>
      <c r="EW418">
        <v>104</v>
      </c>
      <c r="EX418">
        <v>24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</row>
    <row r="419" spans="1:164" x14ac:dyDescent="0.25">
      <c r="A419" t="s">
        <v>7938</v>
      </c>
      <c r="B419" t="s">
        <v>45</v>
      </c>
      <c r="C419">
        <v>143</v>
      </c>
      <c r="D419" t="s">
        <v>695</v>
      </c>
      <c r="E419">
        <v>8</v>
      </c>
      <c r="F419">
        <v>0</v>
      </c>
      <c r="G419">
        <v>8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116</v>
      </c>
      <c r="X419">
        <v>0</v>
      </c>
      <c r="Y419">
        <v>116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210</v>
      </c>
      <c r="AP419">
        <v>0</v>
      </c>
      <c r="AQ419">
        <v>21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334</v>
      </c>
      <c r="CI419">
        <v>0</v>
      </c>
      <c r="CJ419">
        <v>334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18</v>
      </c>
      <c r="CR419">
        <v>18</v>
      </c>
      <c r="CS419">
        <v>170.73</v>
      </c>
      <c r="CT419">
        <v>271</v>
      </c>
      <c r="CU419">
        <v>271</v>
      </c>
      <c r="CV419">
        <v>169.04</v>
      </c>
      <c r="CW419">
        <v>40</v>
      </c>
      <c r="CX419">
        <v>40</v>
      </c>
      <c r="CY419">
        <v>146.37</v>
      </c>
      <c r="CZ419">
        <v>5</v>
      </c>
      <c r="DA419">
        <v>5</v>
      </c>
      <c r="DB419">
        <v>144.21</v>
      </c>
      <c r="DC419">
        <v>0</v>
      </c>
      <c r="DD419">
        <v>0</v>
      </c>
      <c r="DF419">
        <v>334</v>
      </c>
      <c r="DG419">
        <v>334</v>
      </c>
      <c r="DH419">
        <v>166.04</v>
      </c>
      <c r="DI419">
        <v>0</v>
      </c>
      <c r="DJ419">
        <v>0</v>
      </c>
      <c r="DK419">
        <v>0</v>
      </c>
      <c r="DL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1</v>
      </c>
      <c r="EA419">
        <v>0</v>
      </c>
      <c r="EB419">
        <v>0</v>
      </c>
      <c r="EC419">
        <v>0</v>
      </c>
      <c r="ED419">
        <v>0</v>
      </c>
      <c r="EE419">
        <v>1</v>
      </c>
      <c r="EF419">
        <v>6</v>
      </c>
      <c r="EG419">
        <v>0</v>
      </c>
      <c r="EH419">
        <v>0</v>
      </c>
      <c r="EI419">
        <v>0</v>
      </c>
      <c r="EJ419">
        <v>94</v>
      </c>
      <c r="EK419">
        <v>100</v>
      </c>
      <c r="EL419">
        <v>8</v>
      </c>
      <c r="EM419">
        <v>0</v>
      </c>
      <c r="EN419">
        <v>0</v>
      </c>
      <c r="EO419">
        <v>0</v>
      </c>
      <c r="EP419">
        <v>225</v>
      </c>
      <c r="EQ419">
        <v>233</v>
      </c>
      <c r="ER419">
        <v>15</v>
      </c>
      <c r="ES419">
        <v>0</v>
      </c>
      <c r="ET419">
        <v>0</v>
      </c>
      <c r="EU419">
        <v>0</v>
      </c>
      <c r="EV419">
        <v>319</v>
      </c>
      <c r="EW419">
        <v>334</v>
      </c>
      <c r="EX419">
        <v>3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4</v>
      </c>
    </row>
    <row r="420" spans="1:164" x14ac:dyDescent="0.25">
      <c r="A420" t="s">
        <v>7938</v>
      </c>
      <c r="B420" t="s">
        <v>45</v>
      </c>
      <c r="C420">
        <v>143</v>
      </c>
      <c r="D420" t="s">
        <v>692</v>
      </c>
      <c r="E420">
        <v>8</v>
      </c>
      <c r="F420">
        <v>0</v>
      </c>
      <c r="G420">
        <v>8</v>
      </c>
      <c r="H420">
        <v>0</v>
      </c>
      <c r="I420">
        <v>16</v>
      </c>
      <c r="J420">
        <v>16</v>
      </c>
      <c r="K420">
        <v>0</v>
      </c>
      <c r="L420">
        <v>16</v>
      </c>
      <c r="M420">
        <v>16</v>
      </c>
      <c r="N420">
        <v>76</v>
      </c>
      <c r="O420">
        <v>0</v>
      </c>
      <c r="P420">
        <v>76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36</v>
      </c>
      <c r="X420">
        <v>0</v>
      </c>
      <c r="Y420">
        <v>36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46</v>
      </c>
      <c r="AP420">
        <v>0</v>
      </c>
      <c r="AQ420">
        <v>46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166</v>
      </c>
      <c r="CI420">
        <v>0</v>
      </c>
      <c r="CJ420">
        <v>166</v>
      </c>
      <c r="CK420">
        <v>0</v>
      </c>
      <c r="CL420">
        <v>16</v>
      </c>
      <c r="CM420">
        <v>16</v>
      </c>
      <c r="CN420">
        <v>0</v>
      </c>
      <c r="CO420">
        <v>16</v>
      </c>
      <c r="CP420">
        <v>16</v>
      </c>
      <c r="CQ420">
        <v>17</v>
      </c>
      <c r="CR420">
        <v>17</v>
      </c>
      <c r="CS420">
        <v>138.74</v>
      </c>
      <c r="CT420">
        <v>136</v>
      </c>
      <c r="CU420">
        <v>136</v>
      </c>
      <c r="CV420">
        <v>151.87</v>
      </c>
      <c r="CW420">
        <v>9</v>
      </c>
      <c r="CX420">
        <v>9</v>
      </c>
      <c r="CY420">
        <v>156.28</v>
      </c>
      <c r="CZ420">
        <v>4</v>
      </c>
      <c r="DA420">
        <v>4</v>
      </c>
      <c r="DB420">
        <v>148.11000000000001</v>
      </c>
      <c r="DC420">
        <v>0</v>
      </c>
      <c r="DD420">
        <v>0</v>
      </c>
      <c r="DF420">
        <v>166</v>
      </c>
      <c r="DG420">
        <v>166</v>
      </c>
      <c r="DH420">
        <v>150.66999999999999</v>
      </c>
      <c r="DI420">
        <v>16</v>
      </c>
      <c r="DJ420">
        <v>0</v>
      </c>
      <c r="DK420">
        <v>16</v>
      </c>
      <c r="DL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20</v>
      </c>
      <c r="EG420">
        <v>0</v>
      </c>
      <c r="EH420">
        <v>0</v>
      </c>
      <c r="EI420">
        <v>0</v>
      </c>
      <c r="EJ420">
        <v>36</v>
      </c>
      <c r="EK420">
        <v>56</v>
      </c>
      <c r="EL420">
        <v>69</v>
      </c>
      <c r="EM420">
        <v>0</v>
      </c>
      <c r="EN420">
        <v>0</v>
      </c>
      <c r="EO420">
        <v>0</v>
      </c>
      <c r="EP420">
        <v>41</v>
      </c>
      <c r="EQ420">
        <v>110</v>
      </c>
      <c r="ER420">
        <v>89</v>
      </c>
      <c r="ES420">
        <v>0</v>
      </c>
      <c r="ET420">
        <v>0</v>
      </c>
      <c r="EU420">
        <v>0</v>
      </c>
      <c r="EV420">
        <v>77</v>
      </c>
      <c r="EW420">
        <v>166</v>
      </c>
      <c r="EX420">
        <v>29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</row>
    <row r="421" spans="1:164" x14ac:dyDescent="0.25">
      <c r="A421" t="s">
        <v>7938</v>
      </c>
      <c r="B421" t="s">
        <v>45</v>
      </c>
      <c r="C421">
        <v>143</v>
      </c>
      <c r="D421" t="s">
        <v>686</v>
      </c>
      <c r="E421">
        <v>2</v>
      </c>
      <c r="F421">
        <v>0</v>
      </c>
      <c r="G421">
        <v>2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31</v>
      </c>
      <c r="O421">
        <v>0</v>
      </c>
      <c r="P421">
        <v>31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32</v>
      </c>
      <c r="X421">
        <v>0</v>
      </c>
      <c r="Y421">
        <v>32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65</v>
      </c>
      <c r="CI421">
        <v>0</v>
      </c>
      <c r="CJ421">
        <v>65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T421">
        <v>57</v>
      </c>
      <c r="CU421">
        <v>57</v>
      </c>
      <c r="CV421">
        <v>184.79</v>
      </c>
      <c r="CW421">
        <v>6</v>
      </c>
      <c r="CX421">
        <v>6</v>
      </c>
      <c r="CY421">
        <v>205.66</v>
      </c>
      <c r="CZ421">
        <v>2</v>
      </c>
      <c r="DA421">
        <v>2</v>
      </c>
      <c r="DB421">
        <v>126.57</v>
      </c>
      <c r="DC421">
        <v>0</v>
      </c>
      <c r="DD421">
        <v>0</v>
      </c>
      <c r="DF421">
        <v>65</v>
      </c>
      <c r="DG421">
        <v>65</v>
      </c>
      <c r="DH421">
        <v>184.93</v>
      </c>
      <c r="DI421">
        <v>0</v>
      </c>
      <c r="DJ421">
        <v>0</v>
      </c>
      <c r="DK421">
        <v>0</v>
      </c>
      <c r="DL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1</v>
      </c>
      <c r="EA421">
        <v>0</v>
      </c>
      <c r="EB421">
        <v>0</v>
      </c>
      <c r="EC421">
        <v>0</v>
      </c>
      <c r="ED421">
        <v>0</v>
      </c>
      <c r="EE421">
        <v>1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1</v>
      </c>
      <c r="EM421">
        <v>0</v>
      </c>
      <c r="EN421">
        <v>0</v>
      </c>
      <c r="EO421">
        <v>0</v>
      </c>
      <c r="EP421">
        <v>63</v>
      </c>
      <c r="EQ421">
        <v>64</v>
      </c>
      <c r="ER421">
        <v>2</v>
      </c>
      <c r="ES421">
        <v>0</v>
      </c>
      <c r="ET421">
        <v>0</v>
      </c>
      <c r="EU421">
        <v>0</v>
      </c>
      <c r="EV421">
        <v>63</v>
      </c>
      <c r="EW421">
        <v>65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</row>
    <row r="422" spans="1:164" x14ac:dyDescent="0.25">
      <c r="A422" t="s">
        <v>7938</v>
      </c>
      <c r="B422" t="s">
        <v>45</v>
      </c>
      <c r="C422">
        <v>143</v>
      </c>
      <c r="D422" t="s">
        <v>704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34</v>
      </c>
      <c r="X422">
        <v>1</v>
      </c>
      <c r="Y422">
        <v>35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34</v>
      </c>
      <c r="CI422">
        <v>1</v>
      </c>
      <c r="CJ422">
        <v>35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28</v>
      </c>
      <c r="CR422">
        <v>28</v>
      </c>
      <c r="CS422">
        <v>182.96</v>
      </c>
      <c r="CT422">
        <v>7</v>
      </c>
      <c r="CU422">
        <v>7</v>
      </c>
      <c r="CV422">
        <v>198.95</v>
      </c>
      <c r="CW422">
        <v>0</v>
      </c>
      <c r="CX422">
        <v>0</v>
      </c>
      <c r="CZ422">
        <v>0</v>
      </c>
      <c r="DA422">
        <v>0</v>
      </c>
      <c r="DC422">
        <v>0</v>
      </c>
      <c r="DD422">
        <v>0</v>
      </c>
      <c r="DF422">
        <v>35</v>
      </c>
      <c r="DG422">
        <v>35</v>
      </c>
      <c r="DH422">
        <v>186.16</v>
      </c>
      <c r="DI422">
        <v>0</v>
      </c>
      <c r="DJ422">
        <v>0</v>
      </c>
      <c r="DK422">
        <v>0</v>
      </c>
      <c r="DL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35</v>
      </c>
      <c r="EK422">
        <v>35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35</v>
      </c>
      <c r="EW422">
        <v>35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</row>
    <row r="423" spans="1:164" x14ac:dyDescent="0.25">
      <c r="A423" t="s">
        <v>7938</v>
      </c>
      <c r="B423" t="s">
        <v>45</v>
      </c>
      <c r="C423">
        <v>143</v>
      </c>
      <c r="D423" t="s">
        <v>709</v>
      </c>
      <c r="E423">
        <v>2</v>
      </c>
      <c r="F423">
        <v>0</v>
      </c>
      <c r="G423">
        <v>2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31</v>
      </c>
      <c r="O423">
        <v>0</v>
      </c>
      <c r="P423">
        <v>3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29</v>
      </c>
      <c r="X423">
        <v>0</v>
      </c>
      <c r="Y423">
        <v>29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62</v>
      </c>
      <c r="CI423">
        <v>0</v>
      </c>
      <c r="CJ423">
        <v>62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20</v>
      </c>
      <c r="CR423">
        <v>20</v>
      </c>
      <c r="CS423">
        <v>182.96</v>
      </c>
      <c r="CT423">
        <v>37</v>
      </c>
      <c r="CU423">
        <v>37</v>
      </c>
      <c r="CV423">
        <v>180.23</v>
      </c>
      <c r="CW423">
        <v>3</v>
      </c>
      <c r="CX423">
        <v>3</v>
      </c>
      <c r="CY423">
        <v>187.04</v>
      </c>
      <c r="CZ423">
        <v>2</v>
      </c>
      <c r="DA423">
        <v>2</v>
      </c>
      <c r="DB423">
        <v>133.16999999999999</v>
      </c>
      <c r="DC423">
        <v>0</v>
      </c>
      <c r="DD423">
        <v>0</v>
      </c>
      <c r="DF423">
        <v>62</v>
      </c>
      <c r="DG423">
        <v>62</v>
      </c>
      <c r="DH423">
        <v>179.92</v>
      </c>
      <c r="DI423">
        <v>0</v>
      </c>
      <c r="DJ423">
        <v>0</v>
      </c>
      <c r="DK423">
        <v>0</v>
      </c>
      <c r="DL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1</v>
      </c>
      <c r="EG423">
        <v>0</v>
      </c>
      <c r="EH423">
        <v>0</v>
      </c>
      <c r="EI423">
        <v>0</v>
      </c>
      <c r="EJ423">
        <v>29</v>
      </c>
      <c r="EK423">
        <v>30</v>
      </c>
      <c r="EL423">
        <v>1</v>
      </c>
      <c r="EM423">
        <v>0</v>
      </c>
      <c r="EN423">
        <v>0</v>
      </c>
      <c r="EO423">
        <v>0</v>
      </c>
      <c r="EP423">
        <v>31</v>
      </c>
      <c r="EQ423">
        <v>32</v>
      </c>
      <c r="ER423">
        <v>2</v>
      </c>
      <c r="ES423">
        <v>0</v>
      </c>
      <c r="ET423">
        <v>0</v>
      </c>
      <c r="EU423">
        <v>0</v>
      </c>
      <c r="EV423">
        <v>60</v>
      </c>
      <c r="EW423">
        <v>62</v>
      </c>
      <c r="EX423">
        <v>8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</row>
    <row r="424" spans="1:164" x14ac:dyDescent="0.25">
      <c r="A424" t="s">
        <v>7938</v>
      </c>
      <c r="B424" t="s">
        <v>45</v>
      </c>
      <c r="C424">
        <v>143</v>
      </c>
      <c r="D424" t="s">
        <v>696</v>
      </c>
      <c r="E424">
        <v>223</v>
      </c>
      <c r="F424">
        <v>1</v>
      </c>
      <c r="G424">
        <v>224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67</v>
      </c>
      <c r="AP424">
        <v>0</v>
      </c>
      <c r="AQ424">
        <v>67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290</v>
      </c>
      <c r="CI424">
        <v>1</v>
      </c>
      <c r="CJ424">
        <v>291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T424">
        <v>131</v>
      </c>
      <c r="CU424">
        <v>131</v>
      </c>
      <c r="CV424">
        <v>114.92</v>
      </c>
      <c r="CW424">
        <v>77</v>
      </c>
      <c r="CX424">
        <v>77</v>
      </c>
      <c r="CY424">
        <v>116.93</v>
      </c>
      <c r="CZ424">
        <v>82</v>
      </c>
      <c r="DA424">
        <v>82</v>
      </c>
      <c r="DB424">
        <v>126.95</v>
      </c>
      <c r="DC424">
        <v>1</v>
      </c>
      <c r="DD424">
        <v>1</v>
      </c>
      <c r="DE424">
        <v>140.94999999999999</v>
      </c>
      <c r="DF424">
        <v>291</v>
      </c>
      <c r="DG424">
        <v>291</v>
      </c>
      <c r="DH424">
        <v>118.93</v>
      </c>
      <c r="DI424">
        <v>0</v>
      </c>
      <c r="DJ424">
        <v>0</v>
      </c>
      <c r="DK424">
        <v>0</v>
      </c>
      <c r="DL424">
        <v>0</v>
      </c>
      <c r="DN424">
        <v>1</v>
      </c>
      <c r="DO424">
        <v>0</v>
      </c>
      <c r="DP424">
        <v>0</v>
      </c>
      <c r="DQ424">
        <v>0</v>
      </c>
      <c r="DR424">
        <v>0</v>
      </c>
      <c r="DS424">
        <v>1</v>
      </c>
      <c r="DT424">
        <v>4</v>
      </c>
      <c r="DU424">
        <v>0</v>
      </c>
      <c r="DV424">
        <v>0</v>
      </c>
      <c r="DW424">
        <v>0</v>
      </c>
      <c r="DX424">
        <v>0</v>
      </c>
      <c r="DY424">
        <v>4</v>
      </c>
      <c r="DZ424">
        <v>33</v>
      </c>
      <c r="EA424">
        <v>0</v>
      </c>
      <c r="EB424">
        <v>0</v>
      </c>
      <c r="EC424">
        <v>0</v>
      </c>
      <c r="ED424">
        <v>0</v>
      </c>
      <c r="EE424">
        <v>33</v>
      </c>
      <c r="EF424">
        <v>63</v>
      </c>
      <c r="EG424">
        <v>0</v>
      </c>
      <c r="EH424">
        <v>0</v>
      </c>
      <c r="EI424">
        <v>0</v>
      </c>
      <c r="EJ424">
        <v>0</v>
      </c>
      <c r="EK424">
        <v>63</v>
      </c>
      <c r="EL424">
        <v>143</v>
      </c>
      <c r="EM424">
        <v>0</v>
      </c>
      <c r="EN424">
        <v>0</v>
      </c>
      <c r="EO424">
        <v>0</v>
      </c>
      <c r="EP424">
        <v>47</v>
      </c>
      <c r="EQ424">
        <v>190</v>
      </c>
      <c r="ER424">
        <v>244</v>
      </c>
      <c r="ES424">
        <v>0</v>
      </c>
      <c r="ET424">
        <v>0</v>
      </c>
      <c r="EU424">
        <v>0</v>
      </c>
      <c r="EV424">
        <v>47</v>
      </c>
      <c r="EW424">
        <v>29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3</v>
      </c>
      <c r="FH424">
        <v>0</v>
      </c>
    </row>
    <row r="425" spans="1:164" x14ac:dyDescent="0.25">
      <c r="A425" t="s">
        <v>7938</v>
      </c>
      <c r="B425" t="s">
        <v>45</v>
      </c>
      <c r="C425">
        <v>143</v>
      </c>
      <c r="D425" t="s">
        <v>687</v>
      </c>
      <c r="E425">
        <v>1014</v>
      </c>
      <c r="F425">
        <v>2</v>
      </c>
      <c r="G425">
        <v>1016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43</v>
      </c>
      <c r="X425">
        <v>0</v>
      </c>
      <c r="Y425">
        <v>43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160</v>
      </c>
      <c r="AP425">
        <v>5</v>
      </c>
      <c r="AQ425">
        <v>165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8</v>
      </c>
      <c r="BH425">
        <v>0</v>
      </c>
      <c r="BI425">
        <v>8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1225</v>
      </c>
      <c r="CI425">
        <v>7</v>
      </c>
      <c r="CJ425">
        <v>1232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11</v>
      </c>
      <c r="CR425">
        <v>11</v>
      </c>
      <c r="CS425">
        <v>182.96</v>
      </c>
      <c r="CT425">
        <v>561</v>
      </c>
      <c r="CU425">
        <v>561</v>
      </c>
      <c r="CV425">
        <v>110.57</v>
      </c>
      <c r="CW425">
        <v>459</v>
      </c>
      <c r="CX425">
        <v>456</v>
      </c>
      <c r="CY425">
        <v>93.25</v>
      </c>
      <c r="CZ425">
        <v>178</v>
      </c>
      <c r="DA425">
        <v>177</v>
      </c>
      <c r="DB425">
        <v>99.82</v>
      </c>
      <c r="DC425">
        <v>23</v>
      </c>
      <c r="DD425">
        <v>22</v>
      </c>
      <c r="DE425">
        <v>104.1</v>
      </c>
      <c r="DF425">
        <v>1232</v>
      </c>
      <c r="DG425">
        <v>1227</v>
      </c>
      <c r="DH425">
        <v>103.12</v>
      </c>
      <c r="DI425">
        <v>0</v>
      </c>
      <c r="DJ425">
        <v>0</v>
      </c>
      <c r="DK425">
        <v>0</v>
      </c>
      <c r="DL425">
        <v>0</v>
      </c>
      <c r="DN425">
        <v>24</v>
      </c>
      <c r="DO425">
        <v>0</v>
      </c>
      <c r="DP425">
        <v>206</v>
      </c>
      <c r="DQ425">
        <v>0</v>
      </c>
      <c r="DR425">
        <v>5</v>
      </c>
      <c r="DS425">
        <v>235</v>
      </c>
      <c r="DT425">
        <v>16</v>
      </c>
      <c r="DU425">
        <v>0</v>
      </c>
      <c r="DV425">
        <v>0</v>
      </c>
      <c r="DW425">
        <v>0</v>
      </c>
      <c r="DX425">
        <v>0</v>
      </c>
      <c r="DY425">
        <v>16</v>
      </c>
      <c r="DZ425">
        <v>44</v>
      </c>
      <c r="EA425">
        <v>0</v>
      </c>
      <c r="EB425">
        <v>0</v>
      </c>
      <c r="EC425">
        <v>20</v>
      </c>
      <c r="ED425">
        <v>0</v>
      </c>
      <c r="EE425">
        <v>64</v>
      </c>
      <c r="EF425">
        <v>16</v>
      </c>
      <c r="EG425">
        <v>0</v>
      </c>
      <c r="EH425">
        <v>0</v>
      </c>
      <c r="EI425">
        <v>0</v>
      </c>
      <c r="EJ425">
        <v>2</v>
      </c>
      <c r="EK425">
        <v>18</v>
      </c>
      <c r="EL425">
        <v>368</v>
      </c>
      <c r="EM425">
        <v>0</v>
      </c>
      <c r="EN425">
        <v>0</v>
      </c>
      <c r="EO425">
        <v>71</v>
      </c>
      <c r="EP425">
        <v>460</v>
      </c>
      <c r="EQ425">
        <v>899</v>
      </c>
      <c r="ER425">
        <v>468</v>
      </c>
      <c r="ES425">
        <v>0</v>
      </c>
      <c r="ET425">
        <v>206</v>
      </c>
      <c r="EU425">
        <v>91</v>
      </c>
      <c r="EV425">
        <v>467</v>
      </c>
      <c r="EW425">
        <v>1232</v>
      </c>
      <c r="EX425">
        <v>18</v>
      </c>
      <c r="EY425">
        <v>5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25</v>
      </c>
      <c r="FH425">
        <v>19</v>
      </c>
    </row>
    <row r="426" spans="1:164" x14ac:dyDescent="0.25">
      <c r="A426" t="s">
        <v>7938</v>
      </c>
      <c r="B426" t="s">
        <v>45</v>
      </c>
      <c r="C426">
        <v>143</v>
      </c>
      <c r="D426" t="s">
        <v>697</v>
      </c>
      <c r="E426">
        <v>1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1</v>
      </c>
      <c r="CI426">
        <v>0</v>
      </c>
      <c r="CJ426">
        <v>1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T426">
        <v>1</v>
      </c>
      <c r="CU426">
        <v>1</v>
      </c>
      <c r="CV426">
        <v>117.12</v>
      </c>
      <c r="CW426">
        <v>0</v>
      </c>
      <c r="CX426">
        <v>0</v>
      </c>
      <c r="CZ426">
        <v>0</v>
      </c>
      <c r="DA426">
        <v>0</v>
      </c>
      <c r="DC426">
        <v>0</v>
      </c>
      <c r="DD426">
        <v>0</v>
      </c>
      <c r="DF426">
        <v>1</v>
      </c>
      <c r="DG426">
        <v>1</v>
      </c>
      <c r="DH426">
        <v>117.12</v>
      </c>
      <c r="DI426">
        <v>0</v>
      </c>
      <c r="DJ426">
        <v>0</v>
      </c>
      <c r="DK426">
        <v>0</v>
      </c>
      <c r="DL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1</v>
      </c>
      <c r="EQ426">
        <v>1</v>
      </c>
      <c r="ER426">
        <v>0</v>
      </c>
      <c r="ES426">
        <v>0</v>
      </c>
      <c r="ET426">
        <v>0</v>
      </c>
      <c r="EU426">
        <v>0</v>
      </c>
      <c r="EV426">
        <v>1</v>
      </c>
      <c r="EW426">
        <v>1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</row>
    <row r="427" spans="1:164" x14ac:dyDescent="0.25">
      <c r="A427" t="s">
        <v>7938</v>
      </c>
      <c r="B427" t="s">
        <v>45</v>
      </c>
      <c r="C427">
        <v>143</v>
      </c>
      <c r="D427" t="s">
        <v>706</v>
      </c>
      <c r="E427">
        <v>2</v>
      </c>
      <c r="F427">
        <v>0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44</v>
      </c>
      <c r="O427">
        <v>0</v>
      </c>
      <c r="P427">
        <v>44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63</v>
      </c>
      <c r="X427">
        <v>5</v>
      </c>
      <c r="Y427">
        <v>68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21</v>
      </c>
      <c r="AP427">
        <v>0</v>
      </c>
      <c r="AQ427">
        <v>21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30</v>
      </c>
      <c r="CI427">
        <v>5</v>
      </c>
      <c r="CJ427">
        <v>135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30</v>
      </c>
      <c r="CR427">
        <v>30</v>
      </c>
      <c r="CS427">
        <v>180.29</v>
      </c>
      <c r="CT427">
        <v>80</v>
      </c>
      <c r="CU427">
        <v>80</v>
      </c>
      <c r="CV427">
        <v>168.34</v>
      </c>
      <c r="CW427">
        <v>22</v>
      </c>
      <c r="CX427">
        <v>22</v>
      </c>
      <c r="CY427">
        <v>176.44</v>
      </c>
      <c r="CZ427">
        <v>3</v>
      </c>
      <c r="DA427">
        <v>3</v>
      </c>
      <c r="DB427">
        <v>193.5</v>
      </c>
      <c r="DC427">
        <v>0</v>
      </c>
      <c r="DD427">
        <v>0</v>
      </c>
      <c r="DF427">
        <v>135</v>
      </c>
      <c r="DG427">
        <v>135</v>
      </c>
      <c r="DH427">
        <v>172.87</v>
      </c>
      <c r="DI427">
        <v>0</v>
      </c>
      <c r="DJ427">
        <v>0</v>
      </c>
      <c r="DK427">
        <v>0</v>
      </c>
      <c r="DL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39</v>
      </c>
      <c r="EK427">
        <v>39</v>
      </c>
      <c r="EL427">
        <v>41</v>
      </c>
      <c r="EM427">
        <v>0</v>
      </c>
      <c r="EN427">
        <v>0</v>
      </c>
      <c r="EO427">
        <v>0</v>
      </c>
      <c r="EP427">
        <v>55</v>
      </c>
      <c r="EQ427">
        <v>96</v>
      </c>
      <c r="ER427">
        <v>41</v>
      </c>
      <c r="ES427">
        <v>0</v>
      </c>
      <c r="ET427">
        <v>0</v>
      </c>
      <c r="EU427">
        <v>0</v>
      </c>
      <c r="EV427">
        <v>94</v>
      </c>
      <c r="EW427">
        <v>135</v>
      </c>
      <c r="EX427">
        <v>4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</row>
    <row r="428" spans="1:164" x14ac:dyDescent="0.25">
      <c r="A428" t="s">
        <v>7938</v>
      </c>
      <c r="B428" t="s">
        <v>45</v>
      </c>
      <c r="C428">
        <v>143</v>
      </c>
      <c r="D428" t="s">
        <v>698</v>
      </c>
      <c r="E428">
        <v>10</v>
      </c>
      <c r="F428">
        <v>0</v>
      </c>
      <c r="G428">
        <v>1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32</v>
      </c>
      <c r="O428">
        <v>0</v>
      </c>
      <c r="P428">
        <v>32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31</v>
      </c>
      <c r="X428">
        <v>0</v>
      </c>
      <c r="Y428">
        <v>3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30</v>
      </c>
      <c r="AP428">
        <v>0</v>
      </c>
      <c r="AQ428">
        <v>3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03</v>
      </c>
      <c r="CI428">
        <v>0</v>
      </c>
      <c r="CJ428">
        <v>103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14</v>
      </c>
      <c r="CR428">
        <v>14</v>
      </c>
      <c r="CS428">
        <v>162.94999999999999</v>
      </c>
      <c r="CT428">
        <v>76</v>
      </c>
      <c r="CU428">
        <v>76</v>
      </c>
      <c r="CV428">
        <v>161.6</v>
      </c>
      <c r="CW428">
        <v>12</v>
      </c>
      <c r="CX428">
        <v>12</v>
      </c>
      <c r="CY428">
        <v>140.22999999999999</v>
      </c>
      <c r="CZ428">
        <v>1</v>
      </c>
      <c r="DA428">
        <v>1</v>
      </c>
      <c r="DB428">
        <v>126.57</v>
      </c>
      <c r="DC428">
        <v>0</v>
      </c>
      <c r="DD428">
        <v>0</v>
      </c>
      <c r="DF428">
        <v>103</v>
      </c>
      <c r="DG428">
        <v>103</v>
      </c>
      <c r="DH428">
        <v>158.94999999999999</v>
      </c>
      <c r="DI428">
        <v>0</v>
      </c>
      <c r="DJ428">
        <v>0</v>
      </c>
      <c r="DK428">
        <v>0</v>
      </c>
      <c r="DL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12</v>
      </c>
      <c r="EM428">
        <v>0</v>
      </c>
      <c r="EN428">
        <v>0</v>
      </c>
      <c r="EO428">
        <v>8</v>
      </c>
      <c r="EP428">
        <v>83</v>
      </c>
      <c r="EQ428">
        <v>103</v>
      </c>
      <c r="ER428">
        <v>12</v>
      </c>
      <c r="ES428">
        <v>0</v>
      </c>
      <c r="ET428">
        <v>0</v>
      </c>
      <c r="EU428">
        <v>8</v>
      </c>
      <c r="EV428">
        <v>83</v>
      </c>
      <c r="EW428">
        <v>103</v>
      </c>
      <c r="EX428">
        <v>4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</row>
    <row r="429" spans="1:164" x14ac:dyDescent="0.25">
      <c r="A429" t="s">
        <v>7938</v>
      </c>
      <c r="B429" t="s">
        <v>45</v>
      </c>
      <c r="C429">
        <v>143</v>
      </c>
      <c r="D429" t="s">
        <v>707</v>
      </c>
      <c r="E429">
        <v>14</v>
      </c>
      <c r="F429">
        <v>0</v>
      </c>
      <c r="G429">
        <v>14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99</v>
      </c>
      <c r="X429">
        <v>0</v>
      </c>
      <c r="Y429">
        <v>99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49</v>
      </c>
      <c r="AP429">
        <v>0</v>
      </c>
      <c r="AQ429">
        <v>49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62</v>
      </c>
      <c r="CI429">
        <v>0</v>
      </c>
      <c r="CJ429">
        <v>162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6</v>
      </c>
      <c r="CR429">
        <v>6</v>
      </c>
      <c r="CS429">
        <v>153.34</v>
      </c>
      <c r="CT429">
        <v>127</v>
      </c>
      <c r="CU429">
        <v>127</v>
      </c>
      <c r="CV429">
        <v>175</v>
      </c>
      <c r="CW429">
        <v>15</v>
      </c>
      <c r="CX429">
        <v>15</v>
      </c>
      <c r="CY429">
        <v>147.15</v>
      </c>
      <c r="CZ429">
        <v>13</v>
      </c>
      <c r="DA429">
        <v>13</v>
      </c>
      <c r="DB429">
        <v>120.08</v>
      </c>
      <c r="DC429">
        <v>1</v>
      </c>
      <c r="DD429">
        <v>1</v>
      </c>
      <c r="DE429">
        <v>140.94999999999999</v>
      </c>
      <c r="DF429">
        <v>162</v>
      </c>
      <c r="DG429">
        <v>162</v>
      </c>
      <c r="DH429">
        <v>167</v>
      </c>
      <c r="DI429">
        <v>0</v>
      </c>
      <c r="DJ429">
        <v>0</v>
      </c>
      <c r="DK429">
        <v>0</v>
      </c>
      <c r="DL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1</v>
      </c>
      <c r="EA429">
        <v>0</v>
      </c>
      <c r="EB429">
        <v>0</v>
      </c>
      <c r="EC429">
        <v>1</v>
      </c>
      <c r="ED429">
        <v>0</v>
      </c>
      <c r="EE429">
        <v>2</v>
      </c>
      <c r="EF429">
        <v>9</v>
      </c>
      <c r="EG429">
        <v>0</v>
      </c>
      <c r="EH429">
        <v>0</v>
      </c>
      <c r="EI429">
        <v>0</v>
      </c>
      <c r="EJ429">
        <v>63</v>
      </c>
      <c r="EK429">
        <v>72</v>
      </c>
      <c r="EL429">
        <v>18</v>
      </c>
      <c r="EM429">
        <v>0</v>
      </c>
      <c r="EN429">
        <v>0</v>
      </c>
      <c r="EO429">
        <v>0</v>
      </c>
      <c r="EP429">
        <v>70</v>
      </c>
      <c r="EQ429">
        <v>88</v>
      </c>
      <c r="ER429">
        <v>28</v>
      </c>
      <c r="ES429">
        <v>0</v>
      </c>
      <c r="ET429">
        <v>0</v>
      </c>
      <c r="EU429">
        <v>1</v>
      </c>
      <c r="EV429">
        <v>133</v>
      </c>
      <c r="EW429">
        <v>162</v>
      </c>
      <c r="EX429">
        <v>26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2</v>
      </c>
    </row>
    <row r="430" spans="1:164" x14ac:dyDescent="0.25">
      <c r="A430" t="s">
        <v>7938</v>
      </c>
      <c r="B430" t="s">
        <v>45</v>
      </c>
      <c r="C430">
        <v>143</v>
      </c>
      <c r="D430" t="s">
        <v>688</v>
      </c>
      <c r="E430">
        <v>18</v>
      </c>
      <c r="F430">
        <v>0</v>
      </c>
      <c r="G430">
        <v>18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29</v>
      </c>
      <c r="O430">
        <v>0</v>
      </c>
      <c r="P430">
        <v>29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22</v>
      </c>
      <c r="AP430">
        <v>0</v>
      </c>
      <c r="AQ430">
        <v>22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69</v>
      </c>
      <c r="CI430">
        <v>0</v>
      </c>
      <c r="CJ430">
        <v>69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20</v>
      </c>
      <c r="CR430">
        <v>20</v>
      </c>
      <c r="CS430">
        <v>158.30000000000001</v>
      </c>
      <c r="CT430">
        <v>41</v>
      </c>
      <c r="CU430">
        <v>41</v>
      </c>
      <c r="CV430">
        <v>136.93</v>
      </c>
      <c r="CW430">
        <v>5</v>
      </c>
      <c r="CX430">
        <v>5</v>
      </c>
      <c r="CY430">
        <v>135.18</v>
      </c>
      <c r="CZ430">
        <v>3</v>
      </c>
      <c r="DA430">
        <v>3</v>
      </c>
      <c r="DB430">
        <v>130.56</v>
      </c>
      <c r="DC430">
        <v>0</v>
      </c>
      <c r="DD430">
        <v>0</v>
      </c>
      <c r="DF430">
        <v>69</v>
      </c>
      <c r="DG430">
        <v>69</v>
      </c>
      <c r="DH430">
        <v>142.72</v>
      </c>
      <c r="DI430">
        <v>0</v>
      </c>
      <c r="DJ430">
        <v>0</v>
      </c>
      <c r="DK430">
        <v>0</v>
      </c>
      <c r="DL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2</v>
      </c>
      <c r="EG430">
        <v>0</v>
      </c>
      <c r="EH430">
        <v>0</v>
      </c>
      <c r="EI430">
        <v>0</v>
      </c>
      <c r="EJ430">
        <v>29</v>
      </c>
      <c r="EK430">
        <v>31</v>
      </c>
      <c r="EL430">
        <v>15</v>
      </c>
      <c r="EM430">
        <v>0</v>
      </c>
      <c r="EN430">
        <v>0</v>
      </c>
      <c r="EO430">
        <v>0</v>
      </c>
      <c r="EP430">
        <v>23</v>
      </c>
      <c r="EQ430">
        <v>38</v>
      </c>
      <c r="ER430">
        <v>17</v>
      </c>
      <c r="ES430">
        <v>0</v>
      </c>
      <c r="ET430">
        <v>0</v>
      </c>
      <c r="EU430">
        <v>0</v>
      </c>
      <c r="EV430">
        <v>52</v>
      </c>
      <c r="EW430">
        <v>69</v>
      </c>
      <c r="EX430">
        <v>8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</row>
    <row r="431" spans="1:164" x14ac:dyDescent="0.25">
      <c r="A431" t="s">
        <v>7938</v>
      </c>
      <c r="B431" t="s">
        <v>45</v>
      </c>
      <c r="C431">
        <v>143</v>
      </c>
      <c r="D431" t="s">
        <v>708</v>
      </c>
      <c r="E431">
        <v>1</v>
      </c>
      <c r="F431">
        <v>0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6</v>
      </c>
      <c r="O431">
        <v>0</v>
      </c>
      <c r="P431">
        <v>26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25</v>
      </c>
      <c r="X431">
        <v>0</v>
      </c>
      <c r="Y431">
        <v>25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52</v>
      </c>
      <c r="CI431">
        <v>0</v>
      </c>
      <c r="CJ431">
        <v>52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T431">
        <v>49</v>
      </c>
      <c r="CU431">
        <v>49</v>
      </c>
      <c r="CV431">
        <v>184.88</v>
      </c>
      <c r="CW431">
        <v>2</v>
      </c>
      <c r="CX431">
        <v>2</v>
      </c>
      <c r="CY431">
        <v>185.88</v>
      </c>
      <c r="CZ431">
        <v>1</v>
      </c>
      <c r="DA431">
        <v>1</v>
      </c>
      <c r="DB431">
        <v>133.16999999999999</v>
      </c>
      <c r="DC431">
        <v>0</v>
      </c>
      <c r="DD431">
        <v>0</v>
      </c>
      <c r="DF431">
        <v>52</v>
      </c>
      <c r="DG431">
        <v>52</v>
      </c>
      <c r="DH431">
        <v>183.92</v>
      </c>
      <c r="DI431">
        <v>0</v>
      </c>
      <c r="DJ431">
        <v>0</v>
      </c>
      <c r="DK431">
        <v>0</v>
      </c>
      <c r="DL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1</v>
      </c>
      <c r="EM431">
        <v>0</v>
      </c>
      <c r="EN431">
        <v>0</v>
      </c>
      <c r="EO431">
        <v>0</v>
      </c>
      <c r="EP431">
        <v>51</v>
      </c>
      <c r="EQ431">
        <v>52</v>
      </c>
      <c r="ER431">
        <v>1</v>
      </c>
      <c r="ES431">
        <v>0</v>
      </c>
      <c r="ET431">
        <v>0</v>
      </c>
      <c r="EU431">
        <v>0</v>
      </c>
      <c r="EV431">
        <v>51</v>
      </c>
      <c r="EW431">
        <v>52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</row>
    <row r="432" spans="1:164" x14ac:dyDescent="0.25">
      <c r="A432" t="s">
        <v>7938</v>
      </c>
      <c r="B432" t="s">
        <v>45</v>
      </c>
      <c r="C432">
        <v>143</v>
      </c>
      <c r="D432" t="s">
        <v>693</v>
      </c>
      <c r="E432">
        <v>7</v>
      </c>
      <c r="F432">
        <v>0</v>
      </c>
      <c r="G432">
        <v>7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5</v>
      </c>
      <c r="O432">
        <v>0</v>
      </c>
      <c r="P432">
        <v>25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32</v>
      </c>
      <c r="X432">
        <v>0</v>
      </c>
      <c r="Y432">
        <v>32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23</v>
      </c>
      <c r="AP432">
        <v>0</v>
      </c>
      <c r="AQ432">
        <v>23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87</v>
      </c>
      <c r="CI432">
        <v>0</v>
      </c>
      <c r="CJ432">
        <v>87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8</v>
      </c>
      <c r="CR432">
        <v>8</v>
      </c>
      <c r="CS432">
        <v>149.15</v>
      </c>
      <c r="CT432">
        <v>62</v>
      </c>
      <c r="CU432">
        <v>62</v>
      </c>
      <c r="CV432">
        <v>159.04</v>
      </c>
      <c r="CW432">
        <v>16</v>
      </c>
      <c r="CX432">
        <v>16</v>
      </c>
      <c r="CY432">
        <v>138.54</v>
      </c>
      <c r="CZ432">
        <v>1</v>
      </c>
      <c r="DA432">
        <v>1</v>
      </c>
      <c r="DB432">
        <v>133.16999999999999</v>
      </c>
      <c r="DC432">
        <v>0</v>
      </c>
      <c r="DD432">
        <v>0</v>
      </c>
      <c r="DF432">
        <v>87</v>
      </c>
      <c r="DG432">
        <v>87</v>
      </c>
      <c r="DH432">
        <v>154.06</v>
      </c>
      <c r="DI432">
        <v>0</v>
      </c>
      <c r="DJ432">
        <v>0</v>
      </c>
      <c r="DK432">
        <v>0</v>
      </c>
      <c r="DL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42</v>
      </c>
      <c r="EM432">
        <v>0</v>
      </c>
      <c r="EN432">
        <v>0</v>
      </c>
      <c r="EO432">
        <v>12</v>
      </c>
      <c r="EP432">
        <v>33</v>
      </c>
      <c r="EQ432">
        <v>87</v>
      </c>
      <c r="ER432">
        <v>42</v>
      </c>
      <c r="ES432">
        <v>0</v>
      </c>
      <c r="ET432">
        <v>0</v>
      </c>
      <c r="EU432">
        <v>12</v>
      </c>
      <c r="EV432">
        <v>33</v>
      </c>
      <c r="EW432">
        <v>87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</row>
    <row r="433" spans="1:164" x14ac:dyDescent="0.25">
      <c r="A433" t="s">
        <v>7938</v>
      </c>
      <c r="B433" t="s">
        <v>40</v>
      </c>
      <c r="C433">
        <v>199</v>
      </c>
      <c r="D433" t="s">
        <v>700</v>
      </c>
      <c r="E433">
        <v>191</v>
      </c>
      <c r="F433">
        <v>0</v>
      </c>
      <c r="G433">
        <v>19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721</v>
      </c>
      <c r="O433">
        <v>1</v>
      </c>
      <c r="P433">
        <v>722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93</v>
      </c>
      <c r="AP433">
        <v>4</v>
      </c>
      <c r="AQ433">
        <v>197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3</v>
      </c>
      <c r="CD433">
        <v>3</v>
      </c>
      <c r="CE433">
        <v>0</v>
      </c>
      <c r="CF433">
        <v>0</v>
      </c>
      <c r="CG433">
        <v>0</v>
      </c>
      <c r="CH433">
        <v>1105</v>
      </c>
      <c r="CI433">
        <v>5</v>
      </c>
      <c r="CJ433">
        <v>1110</v>
      </c>
      <c r="CK433">
        <v>0</v>
      </c>
      <c r="CL433">
        <v>3</v>
      </c>
      <c r="CM433">
        <v>3</v>
      </c>
      <c r="CN433">
        <v>0</v>
      </c>
      <c r="CO433">
        <v>0</v>
      </c>
      <c r="CP433">
        <v>0</v>
      </c>
      <c r="CQ433">
        <v>79</v>
      </c>
      <c r="CR433">
        <v>79</v>
      </c>
      <c r="CS433">
        <v>119.87</v>
      </c>
      <c r="CT433">
        <v>825</v>
      </c>
      <c r="CU433">
        <v>825</v>
      </c>
      <c r="CV433">
        <v>139.13</v>
      </c>
      <c r="CW433">
        <v>190</v>
      </c>
      <c r="CX433">
        <v>190</v>
      </c>
      <c r="CY433">
        <v>147.91</v>
      </c>
      <c r="CZ433">
        <v>16</v>
      </c>
      <c r="DA433">
        <v>16</v>
      </c>
      <c r="DB433">
        <v>165.77</v>
      </c>
      <c r="DC433">
        <v>0</v>
      </c>
      <c r="DD433">
        <v>0</v>
      </c>
      <c r="DF433">
        <v>1110</v>
      </c>
      <c r="DG433">
        <v>1110</v>
      </c>
      <c r="DH433">
        <v>139.65</v>
      </c>
      <c r="DI433">
        <v>3</v>
      </c>
      <c r="DJ433">
        <v>3</v>
      </c>
      <c r="DK433">
        <v>19</v>
      </c>
      <c r="DL433">
        <v>19</v>
      </c>
      <c r="DM433">
        <v>122.76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1</v>
      </c>
      <c r="DY433">
        <v>1</v>
      </c>
      <c r="DZ433">
        <v>11</v>
      </c>
      <c r="EA433">
        <v>0</v>
      </c>
      <c r="EB433">
        <v>119</v>
      </c>
      <c r="EC433">
        <v>48</v>
      </c>
      <c r="ED433">
        <v>5</v>
      </c>
      <c r="EE433">
        <v>183</v>
      </c>
      <c r="EF433">
        <v>34</v>
      </c>
      <c r="EG433">
        <v>0</v>
      </c>
      <c r="EH433">
        <v>432</v>
      </c>
      <c r="EI433">
        <v>44</v>
      </c>
      <c r="EJ433">
        <v>46</v>
      </c>
      <c r="EK433">
        <v>556</v>
      </c>
      <c r="EL433">
        <v>24</v>
      </c>
      <c r="EM433">
        <v>35</v>
      </c>
      <c r="EN433">
        <v>307</v>
      </c>
      <c r="EO433">
        <v>0</v>
      </c>
      <c r="EP433">
        <v>4</v>
      </c>
      <c r="EQ433">
        <v>370</v>
      </c>
      <c r="ER433">
        <v>69</v>
      </c>
      <c r="ES433">
        <v>35</v>
      </c>
      <c r="ET433">
        <v>858</v>
      </c>
      <c r="EU433">
        <v>92</v>
      </c>
      <c r="EV433">
        <v>56</v>
      </c>
      <c r="EW433">
        <v>111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26</v>
      </c>
      <c r="FH433">
        <v>28</v>
      </c>
    </row>
    <row r="434" spans="1:164" x14ac:dyDescent="0.25">
      <c r="A434" t="s">
        <v>7938</v>
      </c>
      <c r="B434" t="s">
        <v>40</v>
      </c>
      <c r="C434">
        <v>199</v>
      </c>
      <c r="D434" t="s">
        <v>684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26</v>
      </c>
      <c r="AP434">
        <v>0</v>
      </c>
      <c r="AQ434">
        <v>26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26</v>
      </c>
      <c r="CI434">
        <v>0</v>
      </c>
      <c r="CJ434">
        <v>26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T434">
        <v>23</v>
      </c>
      <c r="CU434">
        <v>23</v>
      </c>
      <c r="CV434">
        <v>136.06</v>
      </c>
      <c r="CW434">
        <v>3</v>
      </c>
      <c r="CX434">
        <v>3</v>
      </c>
      <c r="CY434">
        <v>146.4</v>
      </c>
      <c r="CZ434">
        <v>0</v>
      </c>
      <c r="DA434">
        <v>0</v>
      </c>
      <c r="DC434">
        <v>0</v>
      </c>
      <c r="DD434">
        <v>0</v>
      </c>
      <c r="DF434">
        <v>26</v>
      </c>
      <c r="DG434">
        <v>26</v>
      </c>
      <c r="DH434">
        <v>137.25</v>
      </c>
      <c r="DI434">
        <v>0</v>
      </c>
      <c r="DJ434">
        <v>0</v>
      </c>
      <c r="DK434">
        <v>0</v>
      </c>
      <c r="DL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20</v>
      </c>
      <c r="EG434">
        <v>0</v>
      </c>
      <c r="EH434">
        <v>6</v>
      </c>
      <c r="EI434">
        <v>0</v>
      </c>
      <c r="EJ434">
        <v>0</v>
      </c>
      <c r="EK434">
        <v>26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20</v>
      </c>
      <c r="ES434">
        <v>0</v>
      </c>
      <c r="ET434">
        <v>6</v>
      </c>
      <c r="EU434">
        <v>0</v>
      </c>
      <c r="EV434">
        <v>0</v>
      </c>
      <c r="EW434">
        <v>26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</row>
    <row r="435" spans="1:164" x14ac:dyDescent="0.25">
      <c r="A435" t="s">
        <v>7938</v>
      </c>
      <c r="B435" t="s">
        <v>40</v>
      </c>
      <c r="C435">
        <v>199</v>
      </c>
      <c r="D435" t="s">
        <v>703</v>
      </c>
      <c r="E435">
        <v>34</v>
      </c>
      <c r="F435">
        <v>3</v>
      </c>
      <c r="G435">
        <v>37</v>
      </c>
      <c r="H435">
        <v>0</v>
      </c>
      <c r="I435">
        <v>1</v>
      </c>
      <c r="J435">
        <v>1</v>
      </c>
      <c r="K435">
        <v>0</v>
      </c>
      <c r="L435">
        <v>0</v>
      </c>
      <c r="M435">
        <v>0</v>
      </c>
      <c r="N435">
        <v>8</v>
      </c>
      <c r="O435">
        <v>0</v>
      </c>
      <c r="P435">
        <v>8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94</v>
      </c>
      <c r="AP435">
        <v>0</v>
      </c>
      <c r="AQ435">
        <v>94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136</v>
      </c>
      <c r="CI435">
        <v>3</v>
      </c>
      <c r="CJ435">
        <v>139</v>
      </c>
      <c r="CK435">
        <v>0</v>
      </c>
      <c r="CL435">
        <v>1</v>
      </c>
      <c r="CM435">
        <v>1</v>
      </c>
      <c r="CN435">
        <v>0</v>
      </c>
      <c r="CO435">
        <v>0</v>
      </c>
      <c r="CP435">
        <v>0</v>
      </c>
      <c r="CQ435">
        <v>1</v>
      </c>
      <c r="CR435">
        <v>1</v>
      </c>
      <c r="CS435">
        <v>113.05</v>
      </c>
      <c r="CT435">
        <v>95</v>
      </c>
      <c r="CU435">
        <v>95</v>
      </c>
      <c r="CV435">
        <v>125.74</v>
      </c>
      <c r="CW435">
        <v>40</v>
      </c>
      <c r="CX435">
        <v>40</v>
      </c>
      <c r="CY435">
        <v>130</v>
      </c>
      <c r="CZ435">
        <v>3</v>
      </c>
      <c r="DA435">
        <v>3</v>
      </c>
      <c r="DB435">
        <v>257.51</v>
      </c>
      <c r="DC435">
        <v>0</v>
      </c>
      <c r="DD435">
        <v>0</v>
      </c>
      <c r="DF435">
        <v>139</v>
      </c>
      <c r="DG435">
        <v>139</v>
      </c>
      <c r="DH435">
        <v>129.72</v>
      </c>
      <c r="DI435">
        <v>1</v>
      </c>
      <c r="DJ435">
        <v>1</v>
      </c>
      <c r="DK435">
        <v>3</v>
      </c>
      <c r="DL435">
        <v>3</v>
      </c>
      <c r="DM435">
        <v>164.82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4</v>
      </c>
      <c r="EG435">
        <v>0</v>
      </c>
      <c r="EH435">
        <v>22</v>
      </c>
      <c r="EI435">
        <v>0</v>
      </c>
      <c r="EJ435">
        <v>0</v>
      </c>
      <c r="EK435">
        <v>26</v>
      </c>
      <c r="EL435">
        <v>33</v>
      </c>
      <c r="EM435">
        <v>0</v>
      </c>
      <c r="EN435">
        <v>45</v>
      </c>
      <c r="EO435">
        <v>15</v>
      </c>
      <c r="EP435">
        <v>20</v>
      </c>
      <c r="EQ435">
        <v>113</v>
      </c>
      <c r="ER435">
        <v>37</v>
      </c>
      <c r="ES435">
        <v>0</v>
      </c>
      <c r="ET435">
        <v>67</v>
      </c>
      <c r="EU435">
        <v>15</v>
      </c>
      <c r="EV435">
        <v>20</v>
      </c>
      <c r="EW435">
        <v>139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</row>
    <row r="436" spans="1:164" x14ac:dyDescent="0.25">
      <c r="A436" t="s">
        <v>7938</v>
      </c>
      <c r="B436" t="s">
        <v>40</v>
      </c>
      <c r="C436">
        <v>199</v>
      </c>
      <c r="D436" t="s">
        <v>704</v>
      </c>
      <c r="E436">
        <v>13</v>
      </c>
      <c r="F436">
        <v>0</v>
      </c>
      <c r="G436">
        <v>1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20</v>
      </c>
      <c r="X436">
        <v>0</v>
      </c>
      <c r="Y436">
        <v>2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33</v>
      </c>
      <c r="CI436">
        <v>0</v>
      </c>
      <c r="CJ436">
        <v>33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T436">
        <v>24</v>
      </c>
      <c r="CU436">
        <v>24</v>
      </c>
      <c r="CV436">
        <v>148.86000000000001</v>
      </c>
      <c r="CW436">
        <v>9</v>
      </c>
      <c r="CX436">
        <v>9</v>
      </c>
      <c r="CY436">
        <v>118.22</v>
      </c>
      <c r="CZ436">
        <v>0</v>
      </c>
      <c r="DA436">
        <v>0</v>
      </c>
      <c r="DC436">
        <v>0</v>
      </c>
      <c r="DD436">
        <v>0</v>
      </c>
      <c r="DF436">
        <v>33</v>
      </c>
      <c r="DG436">
        <v>33</v>
      </c>
      <c r="DH436">
        <v>140.5</v>
      </c>
      <c r="DI436">
        <v>0</v>
      </c>
      <c r="DJ436">
        <v>0</v>
      </c>
      <c r="DK436">
        <v>0</v>
      </c>
      <c r="DL436">
        <v>0</v>
      </c>
      <c r="DN436">
        <v>1</v>
      </c>
      <c r="DO436">
        <v>0</v>
      </c>
      <c r="DP436">
        <v>0</v>
      </c>
      <c r="DQ436">
        <v>0</v>
      </c>
      <c r="DR436">
        <v>0</v>
      </c>
      <c r="DS436">
        <v>1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30</v>
      </c>
      <c r="EO436">
        <v>0</v>
      </c>
      <c r="EP436">
        <v>2</v>
      </c>
      <c r="EQ436">
        <v>32</v>
      </c>
      <c r="ER436">
        <v>1</v>
      </c>
      <c r="ES436">
        <v>0</v>
      </c>
      <c r="ET436">
        <v>30</v>
      </c>
      <c r="EU436">
        <v>0</v>
      </c>
      <c r="EV436">
        <v>2</v>
      </c>
      <c r="EW436">
        <v>33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</row>
    <row r="437" spans="1:164" x14ac:dyDescent="0.25">
      <c r="A437" t="s">
        <v>7938</v>
      </c>
      <c r="B437" t="s">
        <v>38</v>
      </c>
      <c r="C437">
        <v>327</v>
      </c>
      <c r="D437" t="s">
        <v>706</v>
      </c>
      <c r="E437">
        <v>1452</v>
      </c>
      <c r="F437">
        <v>0</v>
      </c>
      <c r="G437">
        <v>1452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3</v>
      </c>
      <c r="BQ437">
        <v>0</v>
      </c>
      <c r="BR437">
        <v>3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1455</v>
      </c>
      <c r="CI437">
        <v>0</v>
      </c>
      <c r="CJ437">
        <v>1455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1</v>
      </c>
      <c r="CR437">
        <v>1</v>
      </c>
      <c r="CS437">
        <v>77.3</v>
      </c>
      <c r="CT437">
        <v>245</v>
      </c>
      <c r="CU437">
        <v>211</v>
      </c>
      <c r="CV437">
        <v>88.54</v>
      </c>
      <c r="CW437">
        <v>672</v>
      </c>
      <c r="CX437">
        <v>672</v>
      </c>
      <c r="CY437">
        <v>99.54</v>
      </c>
      <c r="CZ437">
        <v>426</v>
      </c>
      <c r="DA437">
        <v>412</v>
      </c>
      <c r="DB437">
        <v>112.76</v>
      </c>
      <c r="DC437">
        <v>111</v>
      </c>
      <c r="DD437">
        <v>111</v>
      </c>
      <c r="DE437">
        <v>125.43</v>
      </c>
      <c r="DF437">
        <v>1455</v>
      </c>
      <c r="DG437">
        <v>1407</v>
      </c>
      <c r="DH437">
        <v>103.79</v>
      </c>
      <c r="DI437">
        <v>0</v>
      </c>
      <c r="DJ437">
        <v>0</v>
      </c>
      <c r="DK437">
        <v>0</v>
      </c>
      <c r="DL437">
        <v>0</v>
      </c>
      <c r="DN437">
        <v>0</v>
      </c>
      <c r="DO437">
        <v>0</v>
      </c>
      <c r="DP437">
        <v>0</v>
      </c>
      <c r="DQ437">
        <v>1</v>
      </c>
      <c r="DR437">
        <v>1</v>
      </c>
      <c r="DS437">
        <v>2</v>
      </c>
      <c r="DT437">
        <v>33</v>
      </c>
      <c r="DU437">
        <v>0</v>
      </c>
      <c r="DV437">
        <v>27</v>
      </c>
      <c r="DW437">
        <v>131</v>
      </c>
      <c r="DX437">
        <v>6</v>
      </c>
      <c r="DY437">
        <v>197</v>
      </c>
      <c r="DZ437">
        <v>379</v>
      </c>
      <c r="EA437">
        <v>0</v>
      </c>
      <c r="EB437">
        <v>83</v>
      </c>
      <c r="EC437">
        <v>32</v>
      </c>
      <c r="ED437">
        <v>27</v>
      </c>
      <c r="EE437">
        <v>521</v>
      </c>
      <c r="EF437">
        <v>356</v>
      </c>
      <c r="EG437">
        <v>0</v>
      </c>
      <c r="EH437">
        <v>204</v>
      </c>
      <c r="EI437">
        <v>41</v>
      </c>
      <c r="EJ437">
        <v>125</v>
      </c>
      <c r="EK437">
        <v>726</v>
      </c>
      <c r="EL437">
        <v>9</v>
      </c>
      <c r="EM437">
        <v>0</v>
      </c>
      <c r="EN437">
        <v>0</v>
      </c>
      <c r="EO437">
        <v>0</v>
      </c>
      <c r="EP437">
        <v>0</v>
      </c>
      <c r="EQ437">
        <v>9</v>
      </c>
      <c r="ER437">
        <v>777</v>
      </c>
      <c r="ES437">
        <v>0</v>
      </c>
      <c r="ET437">
        <v>314</v>
      </c>
      <c r="EU437">
        <v>205</v>
      </c>
      <c r="EV437">
        <v>159</v>
      </c>
      <c r="EW437">
        <v>1455</v>
      </c>
      <c r="EX437">
        <v>0</v>
      </c>
      <c r="EY437">
        <v>48</v>
      </c>
      <c r="EZ437">
        <v>1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117</v>
      </c>
    </row>
    <row r="438" spans="1:164" x14ac:dyDescent="0.25">
      <c r="A438" t="s">
        <v>7938</v>
      </c>
      <c r="B438" t="s">
        <v>1618</v>
      </c>
      <c r="C438">
        <v>281</v>
      </c>
      <c r="D438" t="s">
        <v>695</v>
      </c>
      <c r="E438">
        <v>681</v>
      </c>
      <c r="F438">
        <v>18</v>
      </c>
      <c r="G438">
        <v>699</v>
      </c>
      <c r="H438">
        <v>2</v>
      </c>
      <c r="I438">
        <v>0</v>
      </c>
      <c r="J438">
        <v>2</v>
      </c>
      <c r="K438">
        <v>0</v>
      </c>
      <c r="L438">
        <v>5</v>
      </c>
      <c r="M438">
        <v>5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10</v>
      </c>
      <c r="BH438">
        <v>0</v>
      </c>
      <c r="BI438">
        <v>1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90</v>
      </c>
      <c r="BQ438">
        <v>0</v>
      </c>
      <c r="BR438">
        <v>9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781</v>
      </c>
      <c r="CI438">
        <v>18</v>
      </c>
      <c r="CJ438">
        <v>799</v>
      </c>
      <c r="CK438">
        <v>2</v>
      </c>
      <c r="CL438">
        <v>0</v>
      </c>
      <c r="CM438">
        <v>2</v>
      </c>
      <c r="CN438">
        <v>0</v>
      </c>
      <c r="CO438">
        <v>5</v>
      </c>
      <c r="CP438">
        <v>5</v>
      </c>
      <c r="CQ438">
        <v>0</v>
      </c>
      <c r="CR438">
        <v>0</v>
      </c>
      <c r="CT438">
        <v>52</v>
      </c>
      <c r="CU438">
        <v>52</v>
      </c>
      <c r="CV438">
        <v>79.84</v>
      </c>
      <c r="CW438">
        <v>497</v>
      </c>
      <c r="CX438">
        <v>497</v>
      </c>
      <c r="CY438">
        <v>88.11</v>
      </c>
      <c r="CZ438">
        <v>156</v>
      </c>
      <c r="DA438">
        <v>156</v>
      </c>
      <c r="DB438">
        <v>98.35</v>
      </c>
      <c r="DC438">
        <v>87</v>
      </c>
      <c r="DD438">
        <v>87</v>
      </c>
      <c r="DE438">
        <v>108.66</v>
      </c>
      <c r="DF438">
        <v>792</v>
      </c>
      <c r="DG438">
        <v>792</v>
      </c>
      <c r="DH438">
        <v>91.84</v>
      </c>
      <c r="DI438">
        <v>2</v>
      </c>
      <c r="DJ438">
        <v>2</v>
      </c>
      <c r="DK438">
        <v>5</v>
      </c>
      <c r="DL438">
        <v>5</v>
      </c>
      <c r="DM438">
        <v>57.69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60</v>
      </c>
      <c r="EA438">
        <v>0</v>
      </c>
      <c r="EB438">
        <v>392</v>
      </c>
      <c r="EC438">
        <v>0</v>
      </c>
      <c r="ED438">
        <v>2</v>
      </c>
      <c r="EE438">
        <v>454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174</v>
      </c>
      <c r="EM438">
        <v>0</v>
      </c>
      <c r="EN438">
        <v>32</v>
      </c>
      <c r="EO438">
        <v>132</v>
      </c>
      <c r="EP438">
        <v>0</v>
      </c>
      <c r="EQ438">
        <v>338</v>
      </c>
      <c r="ER438">
        <v>234</v>
      </c>
      <c r="ES438">
        <v>0</v>
      </c>
      <c r="ET438">
        <v>424</v>
      </c>
      <c r="EU438">
        <v>132</v>
      </c>
      <c r="EV438">
        <v>2</v>
      </c>
      <c r="EW438">
        <v>792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4</v>
      </c>
    </row>
    <row r="439" spans="1:164" x14ac:dyDescent="0.25">
      <c r="A439" t="s">
        <v>7938</v>
      </c>
      <c r="B439" t="s">
        <v>30</v>
      </c>
      <c r="C439">
        <v>1028</v>
      </c>
      <c r="D439" t="s">
        <v>708</v>
      </c>
      <c r="E439">
        <v>10311</v>
      </c>
      <c r="F439">
        <v>0</v>
      </c>
      <c r="G439">
        <v>1031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36</v>
      </c>
      <c r="O439">
        <v>0</v>
      </c>
      <c r="P439">
        <v>236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0547</v>
      </c>
      <c r="CI439">
        <v>0</v>
      </c>
      <c r="CJ439">
        <v>10547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T439">
        <v>2769</v>
      </c>
      <c r="CU439">
        <v>2726</v>
      </c>
      <c r="CV439">
        <v>90.81</v>
      </c>
      <c r="CW439">
        <v>4734</v>
      </c>
      <c r="CX439">
        <v>4627</v>
      </c>
      <c r="CY439">
        <v>93.39</v>
      </c>
      <c r="CZ439">
        <v>2655</v>
      </c>
      <c r="DA439">
        <v>2635</v>
      </c>
      <c r="DB439">
        <v>99.27</v>
      </c>
      <c r="DC439">
        <v>389</v>
      </c>
      <c r="DD439">
        <v>388</v>
      </c>
      <c r="DE439">
        <v>109.91</v>
      </c>
      <c r="DF439">
        <v>10547</v>
      </c>
      <c r="DG439">
        <v>10376</v>
      </c>
      <c r="DH439">
        <v>94.82</v>
      </c>
      <c r="DI439">
        <v>0</v>
      </c>
      <c r="DJ439">
        <v>0</v>
      </c>
      <c r="DK439">
        <v>0</v>
      </c>
      <c r="DL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221</v>
      </c>
      <c r="DU439">
        <v>0</v>
      </c>
      <c r="DV439">
        <v>89</v>
      </c>
      <c r="DW439">
        <v>1359</v>
      </c>
      <c r="DX439">
        <v>11</v>
      </c>
      <c r="DY439">
        <v>1680</v>
      </c>
      <c r="DZ439">
        <v>1494</v>
      </c>
      <c r="EA439">
        <v>424</v>
      </c>
      <c r="EB439">
        <v>866</v>
      </c>
      <c r="EC439">
        <v>1243</v>
      </c>
      <c r="ED439">
        <v>1175</v>
      </c>
      <c r="EE439">
        <v>5202</v>
      </c>
      <c r="EF439">
        <v>1048</v>
      </c>
      <c r="EG439">
        <v>798</v>
      </c>
      <c r="EH439">
        <v>444</v>
      </c>
      <c r="EI439">
        <v>358</v>
      </c>
      <c r="EJ439">
        <v>419</v>
      </c>
      <c r="EK439">
        <v>3067</v>
      </c>
      <c r="EL439">
        <v>226</v>
      </c>
      <c r="EM439">
        <v>18</v>
      </c>
      <c r="EN439">
        <v>135</v>
      </c>
      <c r="EO439">
        <v>158</v>
      </c>
      <c r="EP439">
        <v>61</v>
      </c>
      <c r="EQ439">
        <v>598</v>
      </c>
      <c r="ER439">
        <v>2989</v>
      </c>
      <c r="ES439">
        <v>1240</v>
      </c>
      <c r="ET439">
        <v>1534</v>
      </c>
      <c r="EU439">
        <v>3118</v>
      </c>
      <c r="EV439">
        <v>1666</v>
      </c>
      <c r="EW439">
        <v>10547</v>
      </c>
      <c r="EX439">
        <v>1957</v>
      </c>
      <c r="EY439">
        <v>171</v>
      </c>
      <c r="EZ439">
        <v>26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</row>
    <row r="440" spans="1:164" x14ac:dyDescent="0.25">
      <c r="A440" t="s">
        <v>7938</v>
      </c>
      <c r="B440" t="s">
        <v>28</v>
      </c>
      <c r="C440">
        <v>225</v>
      </c>
      <c r="D440" t="s">
        <v>700</v>
      </c>
      <c r="E440">
        <v>303</v>
      </c>
      <c r="F440">
        <v>0</v>
      </c>
      <c r="G440">
        <v>303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9</v>
      </c>
      <c r="BH440">
        <v>0</v>
      </c>
      <c r="BI440">
        <v>9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60</v>
      </c>
      <c r="BQ440">
        <v>0</v>
      </c>
      <c r="BR440">
        <v>6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372</v>
      </c>
      <c r="CI440">
        <v>0</v>
      </c>
      <c r="CJ440">
        <v>372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T440">
        <v>82</v>
      </c>
      <c r="CU440">
        <v>82</v>
      </c>
      <c r="CV440">
        <v>86.45</v>
      </c>
      <c r="CW440">
        <v>160</v>
      </c>
      <c r="CX440">
        <v>160</v>
      </c>
      <c r="CY440">
        <v>99.17</v>
      </c>
      <c r="CZ440">
        <v>103</v>
      </c>
      <c r="DA440">
        <v>103</v>
      </c>
      <c r="DB440">
        <v>112.08</v>
      </c>
      <c r="DC440">
        <v>27</v>
      </c>
      <c r="DD440">
        <v>27</v>
      </c>
      <c r="DE440">
        <v>136.53</v>
      </c>
      <c r="DF440">
        <v>372</v>
      </c>
      <c r="DG440">
        <v>372</v>
      </c>
      <c r="DH440">
        <v>102.65</v>
      </c>
      <c r="DI440">
        <v>0</v>
      </c>
      <c r="DJ440">
        <v>0</v>
      </c>
      <c r="DK440">
        <v>0</v>
      </c>
      <c r="DL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247</v>
      </c>
      <c r="EM440">
        <v>0</v>
      </c>
      <c r="EN440">
        <v>0</v>
      </c>
      <c r="EO440">
        <v>20</v>
      </c>
      <c r="EP440">
        <v>105</v>
      </c>
      <c r="EQ440">
        <v>372</v>
      </c>
      <c r="ER440">
        <v>247</v>
      </c>
      <c r="ES440">
        <v>0</v>
      </c>
      <c r="ET440">
        <v>0</v>
      </c>
      <c r="EU440">
        <v>20</v>
      </c>
      <c r="EV440">
        <v>105</v>
      </c>
      <c r="EW440">
        <v>372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1</v>
      </c>
    </row>
    <row r="441" spans="1:164" x14ac:dyDescent="0.25">
      <c r="A441" t="s">
        <v>7938</v>
      </c>
      <c r="B441" t="s">
        <v>26</v>
      </c>
      <c r="C441">
        <v>163</v>
      </c>
      <c r="D441" t="s">
        <v>699</v>
      </c>
      <c r="E441">
        <v>785</v>
      </c>
      <c r="F441">
        <v>9</v>
      </c>
      <c r="G441">
        <v>794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1</v>
      </c>
      <c r="AP441">
        <v>0</v>
      </c>
      <c r="AQ441">
        <v>1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18</v>
      </c>
      <c r="BH441">
        <v>1</v>
      </c>
      <c r="BI441">
        <v>19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22</v>
      </c>
      <c r="BQ441">
        <v>2</v>
      </c>
      <c r="BR441">
        <v>24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827</v>
      </c>
      <c r="CI441">
        <v>12</v>
      </c>
      <c r="CJ441">
        <v>839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T441">
        <v>256</v>
      </c>
      <c r="CU441">
        <v>255</v>
      </c>
      <c r="CV441">
        <v>100.69</v>
      </c>
      <c r="CW441">
        <v>396</v>
      </c>
      <c r="CX441">
        <v>395</v>
      </c>
      <c r="CY441">
        <v>116.03</v>
      </c>
      <c r="CZ441">
        <v>152</v>
      </c>
      <c r="DA441">
        <v>151</v>
      </c>
      <c r="DB441">
        <v>127.34</v>
      </c>
      <c r="DC441">
        <v>23</v>
      </c>
      <c r="DD441">
        <v>23</v>
      </c>
      <c r="DE441">
        <v>148.08000000000001</v>
      </c>
      <c r="DF441">
        <v>827</v>
      </c>
      <c r="DG441">
        <v>824</v>
      </c>
      <c r="DH441">
        <v>114.25</v>
      </c>
      <c r="DI441">
        <v>0</v>
      </c>
      <c r="DJ441">
        <v>0</v>
      </c>
      <c r="DK441">
        <v>0</v>
      </c>
      <c r="DL441">
        <v>0</v>
      </c>
      <c r="DN441">
        <v>8</v>
      </c>
      <c r="DO441">
        <v>0</v>
      </c>
      <c r="DP441">
        <v>38</v>
      </c>
      <c r="DQ441">
        <v>0</v>
      </c>
      <c r="DR441">
        <v>0</v>
      </c>
      <c r="DS441">
        <v>46</v>
      </c>
      <c r="DT441">
        <v>0</v>
      </c>
      <c r="DU441">
        <v>0</v>
      </c>
      <c r="DV441">
        <v>6</v>
      </c>
      <c r="DW441">
        <v>0</v>
      </c>
      <c r="DX441">
        <v>0</v>
      </c>
      <c r="DY441">
        <v>6</v>
      </c>
      <c r="DZ441">
        <v>8</v>
      </c>
      <c r="EA441">
        <v>0</v>
      </c>
      <c r="EB441">
        <v>5</v>
      </c>
      <c r="EC441">
        <v>0</v>
      </c>
      <c r="ED441">
        <v>0</v>
      </c>
      <c r="EE441">
        <v>13</v>
      </c>
      <c r="EF441">
        <v>0</v>
      </c>
      <c r="EG441">
        <v>0</v>
      </c>
      <c r="EH441">
        <v>60</v>
      </c>
      <c r="EI441">
        <v>0</v>
      </c>
      <c r="EJ441">
        <v>5</v>
      </c>
      <c r="EK441">
        <v>65</v>
      </c>
      <c r="EL441">
        <v>420</v>
      </c>
      <c r="EM441">
        <v>0</v>
      </c>
      <c r="EN441">
        <v>89</v>
      </c>
      <c r="EO441">
        <v>168</v>
      </c>
      <c r="EP441">
        <v>32</v>
      </c>
      <c r="EQ441">
        <v>709</v>
      </c>
      <c r="ER441">
        <v>436</v>
      </c>
      <c r="ES441">
        <v>0</v>
      </c>
      <c r="ET441">
        <v>198</v>
      </c>
      <c r="EU441">
        <v>168</v>
      </c>
      <c r="EV441">
        <v>37</v>
      </c>
      <c r="EW441">
        <v>839</v>
      </c>
      <c r="EX441">
        <v>0</v>
      </c>
      <c r="EY441">
        <v>3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42</v>
      </c>
      <c r="FH441">
        <v>4</v>
      </c>
    </row>
    <row r="442" spans="1:164" x14ac:dyDescent="0.25">
      <c r="A442" t="s">
        <v>7938</v>
      </c>
      <c r="B442" t="s">
        <v>24</v>
      </c>
      <c r="C442">
        <v>1029</v>
      </c>
      <c r="D442" t="s">
        <v>693</v>
      </c>
      <c r="E442">
        <v>10276</v>
      </c>
      <c r="F442">
        <v>2</v>
      </c>
      <c r="G442">
        <v>10278</v>
      </c>
      <c r="H442">
        <v>48</v>
      </c>
      <c r="I442">
        <v>2</v>
      </c>
      <c r="J442">
        <v>50</v>
      </c>
      <c r="K442">
        <v>149</v>
      </c>
      <c r="L442">
        <v>2</v>
      </c>
      <c r="M442">
        <v>151</v>
      </c>
      <c r="N442">
        <v>56</v>
      </c>
      <c r="O442">
        <v>0</v>
      </c>
      <c r="P442">
        <v>56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69</v>
      </c>
      <c r="X442">
        <v>0</v>
      </c>
      <c r="Y442">
        <v>69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5</v>
      </c>
      <c r="AG442">
        <v>0</v>
      </c>
      <c r="AH442">
        <v>5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225</v>
      </c>
      <c r="BH442">
        <v>0</v>
      </c>
      <c r="BI442">
        <v>225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3649</v>
      </c>
      <c r="BQ442">
        <v>0</v>
      </c>
      <c r="BR442">
        <v>3649</v>
      </c>
      <c r="BS442">
        <v>14</v>
      </c>
      <c r="BT442">
        <v>0</v>
      </c>
      <c r="BU442">
        <v>14</v>
      </c>
      <c r="BV442">
        <v>12</v>
      </c>
      <c r="BW442">
        <v>0</v>
      </c>
      <c r="BX442">
        <v>12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14280</v>
      </c>
      <c r="CI442">
        <v>2</v>
      </c>
      <c r="CJ442">
        <v>14282</v>
      </c>
      <c r="CK442">
        <v>62</v>
      </c>
      <c r="CL442">
        <v>2</v>
      </c>
      <c r="CM442">
        <v>64</v>
      </c>
      <c r="CN442">
        <v>161</v>
      </c>
      <c r="CO442">
        <v>2</v>
      </c>
      <c r="CP442">
        <v>163</v>
      </c>
      <c r="CQ442">
        <v>14</v>
      </c>
      <c r="CR442">
        <v>14</v>
      </c>
      <c r="CS442">
        <v>82.12</v>
      </c>
      <c r="CT442">
        <v>2636</v>
      </c>
      <c r="CU442">
        <v>2605</v>
      </c>
      <c r="CV442">
        <v>82.54</v>
      </c>
      <c r="CW442">
        <v>6721</v>
      </c>
      <c r="CX442">
        <v>6655</v>
      </c>
      <c r="CY442">
        <v>87.32</v>
      </c>
      <c r="CZ442">
        <v>4257</v>
      </c>
      <c r="DA442">
        <v>4219</v>
      </c>
      <c r="DB442">
        <v>92.12</v>
      </c>
      <c r="DC442">
        <v>652</v>
      </c>
      <c r="DD442">
        <v>650</v>
      </c>
      <c r="DE442">
        <v>99.15</v>
      </c>
      <c r="DF442">
        <v>14280</v>
      </c>
      <c r="DG442">
        <v>14143</v>
      </c>
      <c r="DH442">
        <v>88.41</v>
      </c>
      <c r="DI442">
        <v>62</v>
      </c>
      <c r="DJ442">
        <v>56</v>
      </c>
      <c r="DK442">
        <v>161</v>
      </c>
      <c r="DL442">
        <v>134</v>
      </c>
      <c r="DM442">
        <v>83.32</v>
      </c>
      <c r="DN442">
        <v>93</v>
      </c>
      <c r="DO442">
        <v>0</v>
      </c>
      <c r="DP442">
        <v>10</v>
      </c>
      <c r="DQ442">
        <v>3</v>
      </c>
      <c r="DR442">
        <v>1</v>
      </c>
      <c r="DS442">
        <v>107</v>
      </c>
      <c r="DT442">
        <v>505</v>
      </c>
      <c r="DU442">
        <v>0</v>
      </c>
      <c r="DV442">
        <v>37</v>
      </c>
      <c r="DW442">
        <v>2537</v>
      </c>
      <c r="DX442">
        <v>0</v>
      </c>
      <c r="DY442">
        <v>3079</v>
      </c>
      <c r="DZ442">
        <v>2998</v>
      </c>
      <c r="EA442">
        <v>0</v>
      </c>
      <c r="EB442">
        <v>459</v>
      </c>
      <c r="EC442">
        <v>302</v>
      </c>
      <c r="ED442">
        <v>173</v>
      </c>
      <c r="EE442">
        <v>3932</v>
      </c>
      <c r="EF442">
        <v>3396</v>
      </c>
      <c r="EG442">
        <v>0</v>
      </c>
      <c r="EH442">
        <v>820</v>
      </c>
      <c r="EI442">
        <v>179</v>
      </c>
      <c r="EJ442">
        <v>531</v>
      </c>
      <c r="EK442">
        <v>4926</v>
      </c>
      <c r="EL442">
        <v>1166</v>
      </c>
      <c r="EM442">
        <v>0</v>
      </c>
      <c r="EN442">
        <v>92</v>
      </c>
      <c r="EO442">
        <v>864</v>
      </c>
      <c r="EP442">
        <v>116</v>
      </c>
      <c r="EQ442">
        <v>2238</v>
      </c>
      <c r="ER442">
        <v>8158</v>
      </c>
      <c r="ES442">
        <v>0</v>
      </c>
      <c r="ET442">
        <v>1418</v>
      </c>
      <c r="EU442">
        <v>3885</v>
      </c>
      <c r="EV442">
        <v>821</v>
      </c>
      <c r="EW442">
        <v>14282</v>
      </c>
      <c r="EX442">
        <v>0</v>
      </c>
      <c r="EY442">
        <v>227</v>
      </c>
      <c r="EZ442">
        <v>376</v>
      </c>
      <c r="FA442">
        <v>0</v>
      </c>
      <c r="FB442">
        <v>6</v>
      </c>
      <c r="FC442">
        <v>49</v>
      </c>
      <c r="FD442">
        <v>0</v>
      </c>
      <c r="FE442">
        <v>27</v>
      </c>
      <c r="FF442">
        <v>161</v>
      </c>
      <c r="FG442">
        <v>0</v>
      </c>
      <c r="FH442">
        <v>1858</v>
      </c>
    </row>
    <row r="443" spans="1:164" x14ac:dyDescent="0.25">
      <c r="A443" t="s">
        <v>7938</v>
      </c>
      <c r="B443" t="s">
        <v>9</v>
      </c>
      <c r="C443">
        <v>203</v>
      </c>
      <c r="D443" t="s">
        <v>707</v>
      </c>
      <c r="E443">
        <v>510</v>
      </c>
      <c r="F443">
        <v>0</v>
      </c>
      <c r="G443">
        <v>51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4</v>
      </c>
      <c r="BH443">
        <v>0</v>
      </c>
      <c r="BI443">
        <v>4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190</v>
      </c>
      <c r="BQ443">
        <v>0</v>
      </c>
      <c r="BR443">
        <v>19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704</v>
      </c>
      <c r="CI443">
        <v>0</v>
      </c>
      <c r="CJ443">
        <v>704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T443">
        <v>52</v>
      </c>
      <c r="CU443">
        <v>52</v>
      </c>
      <c r="CV443">
        <v>89.71</v>
      </c>
      <c r="CW443">
        <v>543</v>
      </c>
      <c r="CX443">
        <v>543</v>
      </c>
      <c r="CY443">
        <v>106.7</v>
      </c>
      <c r="CZ443">
        <v>100</v>
      </c>
      <c r="DA443">
        <v>100</v>
      </c>
      <c r="DB443">
        <v>119.72</v>
      </c>
      <c r="DC443">
        <v>9</v>
      </c>
      <c r="DD443">
        <v>9</v>
      </c>
      <c r="DE443">
        <v>128.69</v>
      </c>
      <c r="DF443">
        <v>704</v>
      </c>
      <c r="DG443">
        <v>704</v>
      </c>
      <c r="DH443">
        <v>107.58</v>
      </c>
      <c r="DI443">
        <v>0</v>
      </c>
      <c r="DJ443">
        <v>0</v>
      </c>
      <c r="DK443">
        <v>0</v>
      </c>
      <c r="DL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432</v>
      </c>
      <c r="EH443">
        <v>112</v>
      </c>
      <c r="EI443">
        <v>0</v>
      </c>
      <c r="EJ443">
        <v>0</v>
      </c>
      <c r="EK443">
        <v>544</v>
      </c>
      <c r="EL443">
        <v>112</v>
      </c>
      <c r="EM443">
        <v>0</v>
      </c>
      <c r="EN443">
        <v>0</v>
      </c>
      <c r="EO443">
        <v>24</v>
      </c>
      <c r="EP443">
        <v>24</v>
      </c>
      <c r="EQ443">
        <v>160</v>
      </c>
      <c r="ER443">
        <v>112</v>
      </c>
      <c r="ES443">
        <v>432</v>
      </c>
      <c r="ET443">
        <v>112</v>
      </c>
      <c r="EU443">
        <v>24</v>
      </c>
      <c r="EV443">
        <v>24</v>
      </c>
      <c r="EW443">
        <v>704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71</v>
      </c>
    </row>
    <row r="444" spans="1:164" x14ac:dyDescent="0.25">
      <c r="A444" t="s">
        <v>7938</v>
      </c>
      <c r="B444" t="s">
        <v>11</v>
      </c>
      <c r="C444">
        <v>201</v>
      </c>
      <c r="D444" t="s">
        <v>694</v>
      </c>
      <c r="E444">
        <v>46</v>
      </c>
      <c r="F444">
        <v>0</v>
      </c>
      <c r="G444">
        <v>46</v>
      </c>
      <c r="H444">
        <v>4</v>
      </c>
      <c r="I444">
        <v>0</v>
      </c>
      <c r="J444">
        <v>4</v>
      </c>
      <c r="K444">
        <v>4</v>
      </c>
      <c r="L444">
        <v>0</v>
      </c>
      <c r="M444">
        <v>4</v>
      </c>
      <c r="N444">
        <v>35</v>
      </c>
      <c r="O444">
        <v>0</v>
      </c>
      <c r="P444">
        <v>35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31</v>
      </c>
      <c r="AP444">
        <v>0</v>
      </c>
      <c r="AQ444">
        <v>31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0</v>
      </c>
      <c r="CA444">
        <v>1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113</v>
      </c>
      <c r="CI444">
        <v>0</v>
      </c>
      <c r="CJ444">
        <v>113</v>
      </c>
      <c r="CK444">
        <v>4</v>
      </c>
      <c r="CL444">
        <v>0</v>
      </c>
      <c r="CM444">
        <v>4</v>
      </c>
      <c r="CN444">
        <v>4</v>
      </c>
      <c r="CO444">
        <v>0</v>
      </c>
      <c r="CP444">
        <v>4</v>
      </c>
      <c r="CQ444">
        <v>0</v>
      </c>
      <c r="CR444">
        <v>0</v>
      </c>
      <c r="CT444">
        <v>92</v>
      </c>
      <c r="CU444">
        <v>92</v>
      </c>
      <c r="CV444">
        <v>98.86</v>
      </c>
      <c r="CW444">
        <v>21</v>
      </c>
      <c r="CX444">
        <v>21</v>
      </c>
      <c r="CY444">
        <v>99.97</v>
      </c>
      <c r="CZ444">
        <v>0</v>
      </c>
      <c r="DA444">
        <v>0</v>
      </c>
      <c r="DC444">
        <v>0</v>
      </c>
      <c r="DD444">
        <v>0</v>
      </c>
      <c r="DF444">
        <v>113</v>
      </c>
      <c r="DG444">
        <v>113</v>
      </c>
      <c r="DH444">
        <v>99.07</v>
      </c>
      <c r="DI444">
        <v>4</v>
      </c>
      <c r="DJ444">
        <v>4</v>
      </c>
      <c r="DK444">
        <v>4</v>
      </c>
      <c r="DL444">
        <v>4</v>
      </c>
      <c r="DM444">
        <v>105.52</v>
      </c>
      <c r="DN444">
        <v>0</v>
      </c>
      <c r="DO444">
        <v>0</v>
      </c>
      <c r="DP444">
        <v>19</v>
      </c>
      <c r="DQ444">
        <v>0</v>
      </c>
      <c r="DR444">
        <v>0</v>
      </c>
      <c r="DS444">
        <v>19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56</v>
      </c>
      <c r="EM444">
        <v>0</v>
      </c>
      <c r="EN444">
        <v>38</v>
      </c>
      <c r="EO444">
        <v>0</v>
      </c>
      <c r="EP444">
        <v>0</v>
      </c>
      <c r="EQ444">
        <v>94</v>
      </c>
      <c r="ER444">
        <v>56</v>
      </c>
      <c r="ES444">
        <v>0</v>
      </c>
      <c r="ET444">
        <v>57</v>
      </c>
      <c r="EU444">
        <v>0</v>
      </c>
      <c r="EV444">
        <v>0</v>
      </c>
      <c r="EW444">
        <v>113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</row>
    <row r="445" spans="1:164" x14ac:dyDescent="0.25">
      <c r="A445" t="s">
        <v>7938</v>
      </c>
      <c r="B445" t="s">
        <v>11</v>
      </c>
      <c r="C445">
        <v>201</v>
      </c>
      <c r="D445" t="s">
        <v>683</v>
      </c>
      <c r="E445">
        <v>1</v>
      </c>
      <c r="F445">
        <v>0</v>
      </c>
      <c r="G445">
        <v>1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1</v>
      </c>
      <c r="CI445">
        <v>0</v>
      </c>
      <c r="CJ445">
        <v>1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T445">
        <v>0</v>
      </c>
      <c r="CU445">
        <v>0</v>
      </c>
      <c r="CW445">
        <v>1</v>
      </c>
      <c r="CX445">
        <v>1</v>
      </c>
      <c r="CY445">
        <v>92.71</v>
      </c>
      <c r="CZ445">
        <v>0</v>
      </c>
      <c r="DA445">
        <v>0</v>
      </c>
      <c r="DC445">
        <v>0</v>
      </c>
      <c r="DD445">
        <v>0</v>
      </c>
      <c r="DF445">
        <v>1</v>
      </c>
      <c r="DG445">
        <v>1</v>
      </c>
      <c r="DH445">
        <v>92.71</v>
      </c>
      <c r="DI445">
        <v>0</v>
      </c>
      <c r="DJ445">
        <v>0</v>
      </c>
      <c r="DK445">
        <v>0</v>
      </c>
      <c r="DL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1</v>
      </c>
      <c r="EM445">
        <v>0</v>
      </c>
      <c r="EN445">
        <v>0</v>
      </c>
      <c r="EO445">
        <v>0</v>
      </c>
      <c r="EP445">
        <v>0</v>
      </c>
      <c r="EQ445">
        <v>1</v>
      </c>
      <c r="ER445">
        <v>1</v>
      </c>
      <c r="ES445">
        <v>0</v>
      </c>
      <c r="ET445">
        <v>0</v>
      </c>
      <c r="EU445">
        <v>0</v>
      </c>
      <c r="EV445">
        <v>0</v>
      </c>
      <c r="EW445">
        <v>1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4</v>
      </c>
      <c r="FH445">
        <v>0</v>
      </c>
    </row>
    <row r="446" spans="1:164" x14ac:dyDescent="0.25">
      <c r="A446" t="s">
        <v>7938</v>
      </c>
      <c r="B446" t="s">
        <v>11</v>
      </c>
      <c r="C446">
        <v>201</v>
      </c>
      <c r="D446" t="s">
        <v>70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T446">
        <v>0</v>
      </c>
      <c r="CU446">
        <v>0</v>
      </c>
      <c r="CW446">
        <v>0</v>
      </c>
      <c r="CX446">
        <v>0</v>
      </c>
      <c r="CZ446">
        <v>0</v>
      </c>
      <c r="DA446">
        <v>0</v>
      </c>
      <c r="DC446">
        <v>0</v>
      </c>
      <c r="DD446">
        <v>0</v>
      </c>
      <c r="DF446">
        <v>0</v>
      </c>
      <c r="DG446">
        <v>0</v>
      </c>
      <c r="DI446">
        <v>0</v>
      </c>
      <c r="DJ446">
        <v>0</v>
      </c>
      <c r="DK446">
        <v>0</v>
      </c>
      <c r="DL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1</v>
      </c>
      <c r="FH446">
        <v>0</v>
      </c>
    </row>
    <row r="447" spans="1:164" x14ac:dyDescent="0.25">
      <c r="A447" t="s">
        <v>7938</v>
      </c>
      <c r="B447" t="s">
        <v>11</v>
      </c>
      <c r="C447">
        <v>201</v>
      </c>
      <c r="D447" t="s">
        <v>695</v>
      </c>
      <c r="E447">
        <v>1966</v>
      </c>
      <c r="F447">
        <v>47</v>
      </c>
      <c r="G447">
        <v>2013</v>
      </c>
      <c r="H447">
        <v>0</v>
      </c>
      <c r="I447">
        <v>4</v>
      </c>
      <c r="J447">
        <v>4</v>
      </c>
      <c r="K447">
        <v>0</v>
      </c>
      <c r="L447">
        <v>90</v>
      </c>
      <c r="M447">
        <v>90</v>
      </c>
      <c r="N447">
        <v>86</v>
      </c>
      <c r="O447">
        <v>0</v>
      </c>
      <c r="P447">
        <v>86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146</v>
      </c>
      <c r="AP447">
        <v>0</v>
      </c>
      <c r="AQ447">
        <v>146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3</v>
      </c>
      <c r="BH447">
        <v>0</v>
      </c>
      <c r="BI447">
        <v>3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27</v>
      </c>
      <c r="BZ447">
        <v>0</v>
      </c>
      <c r="CA447">
        <v>27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2228</v>
      </c>
      <c r="CI447">
        <v>47</v>
      </c>
      <c r="CJ447">
        <v>2275</v>
      </c>
      <c r="CK447">
        <v>0</v>
      </c>
      <c r="CL447">
        <v>4</v>
      </c>
      <c r="CM447">
        <v>4</v>
      </c>
      <c r="CN447">
        <v>0</v>
      </c>
      <c r="CO447">
        <v>90</v>
      </c>
      <c r="CP447">
        <v>90</v>
      </c>
      <c r="CQ447">
        <v>12</v>
      </c>
      <c r="CR447">
        <v>12</v>
      </c>
      <c r="CS447">
        <v>102.9</v>
      </c>
      <c r="CT447">
        <v>653</v>
      </c>
      <c r="CU447">
        <v>649</v>
      </c>
      <c r="CV447">
        <v>101.57</v>
      </c>
      <c r="CW447">
        <v>1017</v>
      </c>
      <c r="CX447">
        <v>999</v>
      </c>
      <c r="CY447">
        <v>101.7</v>
      </c>
      <c r="CZ447">
        <v>455</v>
      </c>
      <c r="DA447">
        <v>453</v>
      </c>
      <c r="DB447">
        <v>106.33</v>
      </c>
      <c r="DC447">
        <v>91</v>
      </c>
      <c r="DD447">
        <v>91</v>
      </c>
      <c r="DE447">
        <v>109.63</v>
      </c>
      <c r="DF447">
        <v>2228</v>
      </c>
      <c r="DG447">
        <v>2204</v>
      </c>
      <c r="DH447">
        <v>102.95</v>
      </c>
      <c r="DI447">
        <v>4</v>
      </c>
      <c r="DJ447">
        <v>4</v>
      </c>
      <c r="DK447">
        <v>90</v>
      </c>
      <c r="DL447">
        <v>90</v>
      </c>
      <c r="DM447">
        <v>62.01</v>
      </c>
      <c r="DN447">
        <v>19</v>
      </c>
      <c r="DO447">
        <v>0</v>
      </c>
      <c r="DP447">
        <v>711</v>
      </c>
      <c r="DQ447">
        <v>0</v>
      </c>
      <c r="DR447">
        <v>35</v>
      </c>
      <c r="DS447">
        <v>765</v>
      </c>
      <c r="DT447">
        <v>43</v>
      </c>
      <c r="DU447">
        <v>0</v>
      </c>
      <c r="DV447">
        <v>1</v>
      </c>
      <c r="DW447">
        <v>91</v>
      </c>
      <c r="DX447">
        <v>0</v>
      </c>
      <c r="DY447">
        <v>135</v>
      </c>
      <c r="DZ447">
        <v>14</v>
      </c>
      <c r="EA447">
        <v>0</v>
      </c>
      <c r="EB447">
        <v>51</v>
      </c>
      <c r="EC447">
        <v>0</v>
      </c>
      <c r="ED447">
        <v>0</v>
      </c>
      <c r="EE447">
        <v>65</v>
      </c>
      <c r="EF447">
        <v>1</v>
      </c>
      <c r="EG447">
        <v>0</v>
      </c>
      <c r="EH447">
        <v>0</v>
      </c>
      <c r="EI447">
        <v>0</v>
      </c>
      <c r="EJ447">
        <v>0</v>
      </c>
      <c r="EK447">
        <v>1</v>
      </c>
      <c r="EL447">
        <v>528</v>
      </c>
      <c r="EM447">
        <v>0</v>
      </c>
      <c r="EN447">
        <v>661</v>
      </c>
      <c r="EO447">
        <v>50</v>
      </c>
      <c r="EP447">
        <v>70</v>
      </c>
      <c r="EQ447">
        <v>1309</v>
      </c>
      <c r="ER447">
        <v>605</v>
      </c>
      <c r="ES447">
        <v>0</v>
      </c>
      <c r="ET447">
        <v>1424</v>
      </c>
      <c r="EU447">
        <v>141</v>
      </c>
      <c r="EV447">
        <v>105</v>
      </c>
      <c r="EW447">
        <v>2275</v>
      </c>
      <c r="EX447">
        <v>0</v>
      </c>
      <c r="EY447">
        <v>13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13</v>
      </c>
      <c r="FH447">
        <v>5</v>
      </c>
    </row>
    <row r="448" spans="1:164" x14ac:dyDescent="0.25">
      <c r="A448" t="s">
        <v>7938</v>
      </c>
      <c r="B448" t="s">
        <v>11</v>
      </c>
      <c r="C448">
        <v>201</v>
      </c>
      <c r="D448" t="s">
        <v>696</v>
      </c>
      <c r="E448">
        <v>61</v>
      </c>
      <c r="F448">
        <v>0</v>
      </c>
      <c r="G448">
        <v>61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10</v>
      </c>
      <c r="AP448">
        <v>0</v>
      </c>
      <c r="AQ448">
        <v>1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2</v>
      </c>
      <c r="BZ448">
        <v>0</v>
      </c>
      <c r="CA448">
        <v>2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73</v>
      </c>
      <c r="CI448">
        <v>0</v>
      </c>
      <c r="CJ448">
        <v>73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T448">
        <v>31</v>
      </c>
      <c r="CU448">
        <v>31</v>
      </c>
      <c r="CV448">
        <v>92.65</v>
      </c>
      <c r="CW448">
        <v>16</v>
      </c>
      <c r="CX448">
        <v>16</v>
      </c>
      <c r="CY448">
        <v>100.02</v>
      </c>
      <c r="CZ448">
        <v>21</v>
      </c>
      <c r="DA448">
        <v>21</v>
      </c>
      <c r="DB448">
        <v>102.71</v>
      </c>
      <c r="DC448">
        <v>5</v>
      </c>
      <c r="DD448">
        <v>5</v>
      </c>
      <c r="DE448">
        <v>107.1</v>
      </c>
      <c r="DF448">
        <v>73</v>
      </c>
      <c r="DG448">
        <v>73</v>
      </c>
      <c r="DH448">
        <v>98.15</v>
      </c>
      <c r="DI448">
        <v>0</v>
      </c>
      <c r="DJ448">
        <v>0</v>
      </c>
      <c r="DK448">
        <v>0</v>
      </c>
      <c r="DL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53</v>
      </c>
      <c r="EM448">
        <v>0</v>
      </c>
      <c r="EN448">
        <v>10</v>
      </c>
      <c r="EO448">
        <v>8</v>
      </c>
      <c r="EP448">
        <v>2</v>
      </c>
      <c r="EQ448">
        <v>73</v>
      </c>
      <c r="ER448">
        <v>53</v>
      </c>
      <c r="ES448">
        <v>0</v>
      </c>
      <c r="ET448">
        <v>10</v>
      </c>
      <c r="EU448">
        <v>8</v>
      </c>
      <c r="EV448">
        <v>2</v>
      </c>
      <c r="EW448">
        <v>73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</row>
    <row r="449" spans="1:164" x14ac:dyDescent="0.25">
      <c r="A449" t="s">
        <v>7938</v>
      </c>
      <c r="B449" t="s">
        <v>11</v>
      </c>
      <c r="C449">
        <v>201</v>
      </c>
      <c r="D449" t="s">
        <v>687</v>
      </c>
      <c r="E449">
        <v>305</v>
      </c>
      <c r="F449">
        <v>1</v>
      </c>
      <c r="G449">
        <v>306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34</v>
      </c>
      <c r="O449">
        <v>0</v>
      </c>
      <c r="P449">
        <v>34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112</v>
      </c>
      <c r="AP449">
        <v>0</v>
      </c>
      <c r="AQ449">
        <v>112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1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7</v>
      </c>
      <c r="BZ449">
        <v>0</v>
      </c>
      <c r="CA449">
        <v>7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459</v>
      </c>
      <c r="CI449">
        <v>1</v>
      </c>
      <c r="CJ449">
        <v>46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T449">
        <v>190</v>
      </c>
      <c r="CU449">
        <v>188</v>
      </c>
      <c r="CV449">
        <v>98.28</v>
      </c>
      <c r="CW449">
        <v>202</v>
      </c>
      <c r="CX449">
        <v>201</v>
      </c>
      <c r="CY449">
        <v>100.68</v>
      </c>
      <c r="CZ449">
        <v>67</v>
      </c>
      <c r="DA449">
        <v>67</v>
      </c>
      <c r="DB449">
        <v>102.58</v>
      </c>
      <c r="DC449">
        <v>1</v>
      </c>
      <c r="DD449">
        <v>1</v>
      </c>
      <c r="DE449">
        <v>104.34</v>
      </c>
      <c r="DF449">
        <v>460</v>
      </c>
      <c r="DG449">
        <v>457</v>
      </c>
      <c r="DH449">
        <v>99.98</v>
      </c>
      <c r="DI449">
        <v>0</v>
      </c>
      <c r="DJ449">
        <v>0</v>
      </c>
      <c r="DK449">
        <v>0</v>
      </c>
      <c r="DL449">
        <v>0</v>
      </c>
      <c r="DN449">
        <v>1</v>
      </c>
      <c r="DO449">
        <v>0</v>
      </c>
      <c r="DP449">
        <v>17</v>
      </c>
      <c r="DQ449">
        <v>0</v>
      </c>
      <c r="DR449">
        <v>2</v>
      </c>
      <c r="DS449">
        <v>2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19</v>
      </c>
      <c r="EA449">
        <v>0</v>
      </c>
      <c r="EB449">
        <v>0</v>
      </c>
      <c r="EC449">
        <v>0</v>
      </c>
      <c r="ED449">
        <v>0</v>
      </c>
      <c r="EE449">
        <v>19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166</v>
      </c>
      <c r="EM449">
        <v>0</v>
      </c>
      <c r="EN449">
        <v>126</v>
      </c>
      <c r="EO449">
        <v>36</v>
      </c>
      <c r="EP449">
        <v>93</v>
      </c>
      <c r="EQ449">
        <v>421</v>
      </c>
      <c r="ER449">
        <v>186</v>
      </c>
      <c r="ES449">
        <v>0</v>
      </c>
      <c r="ET449">
        <v>143</v>
      </c>
      <c r="EU449">
        <v>36</v>
      </c>
      <c r="EV449">
        <v>95</v>
      </c>
      <c r="EW449">
        <v>460</v>
      </c>
      <c r="EX449">
        <v>0</v>
      </c>
      <c r="EY449">
        <v>2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6</v>
      </c>
      <c r="FH449">
        <v>2</v>
      </c>
    </row>
    <row r="450" spans="1:164" x14ac:dyDescent="0.25">
      <c r="A450" t="s">
        <v>7938</v>
      </c>
      <c r="B450" t="s">
        <v>11</v>
      </c>
      <c r="C450">
        <v>201</v>
      </c>
      <c r="D450" t="s">
        <v>698</v>
      </c>
      <c r="E450">
        <v>473</v>
      </c>
      <c r="F450">
        <v>0</v>
      </c>
      <c r="G450">
        <v>473</v>
      </c>
      <c r="H450">
        <v>0</v>
      </c>
      <c r="I450">
        <v>10</v>
      </c>
      <c r="J450">
        <v>10</v>
      </c>
      <c r="K450">
        <v>0</v>
      </c>
      <c r="L450">
        <v>47</v>
      </c>
      <c r="M450">
        <v>47</v>
      </c>
      <c r="N450">
        <v>36</v>
      </c>
      <c r="O450">
        <v>0</v>
      </c>
      <c r="P450">
        <v>36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68</v>
      </c>
      <c r="AP450">
        <v>0</v>
      </c>
      <c r="AQ450">
        <v>68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1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5</v>
      </c>
      <c r="BZ450">
        <v>0</v>
      </c>
      <c r="CA450">
        <v>5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583</v>
      </c>
      <c r="CI450">
        <v>0</v>
      </c>
      <c r="CJ450">
        <v>583</v>
      </c>
      <c r="CK450">
        <v>0</v>
      </c>
      <c r="CL450">
        <v>10</v>
      </c>
      <c r="CM450">
        <v>10</v>
      </c>
      <c r="CN450">
        <v>0</v>
      </c>
      <c r="CO450">
        <v>47</v>
      </c>
      <c r="CP450">
        <v>47</v>
      </c>
      <c r="CQ450">
        <v>6</v>
      </c>
      <c r="CR450">
        <v>6</v>
      </c>
      <c r="CS450">
        <v>121.77</v>
      </c>
      <c r="CT450">
        <v>136</v>
      </c>
      <c r="CU450">
        <v>136</v>
      </c>
      <c r="CV450">
        <v>98.1</v>
      </c>
      <c r="CW450">
        <v>341</v>
      </c>
      <c r="CX450">
        <v>341</v>
      </c>
      <c r="CY450">
        <v>104.94</v>
      </c>
      <c r="CZ450">
        <v>93</v>
      </c>
      <c r="DA450">
        <v>93</v>
      </c>
      <c r="DB450">
        <v>108.45</v>
      </c>
      <c r="DC450">
        <v>7</v>
      </c>
      <c r="DD450">
        <v>7</v>
      </c>
      <c r="DE450">
        <v>112.65</v>
      </c>
      <c r="DF450">
        <v>583</v>
      </c>
      <c r="DG450">
        <v>583</v>
      </c>
      <c r="DH450">
        <v>104.17</v>
      </c>
      <c r="DI450">
        <v>10</v>
      </c>
      <c r="DJ450">
        <v>10</v>
      </c>
      <c r="DK450">
        <v>47</v>
      </c>
      <c r="DL450">
        <v>47</v>
      </c>
      <c r="DM450">
        <v>38.54</v>
      </c>
      <c r="DN450">
        <v>8</v>
      </c>
      <c r="DO450">
        <v>0</v>
      </c>
      <c r="DP450">
        <v>8</v>
      </c>
      <c r="DQ450">
        <v>0</v>
      </c>
      <c r="DR450">
        <v>0</v>
      </c>
      <c r="DS450">
        <v>16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8</v>
      </c>
      <c r="EA450">
        <v>0</v>
      </c>
      <c r="EB450">
        <v>0</v>
      </c>
      <c r="EC450">
        <v>0</v>
      </c>
      <c r="ED450">
        <v>0</v>
      </c>
      <c r="EE450">
        <v>8</v>
      </c>
      <c r="EF450">
        <v>0</v>
      </c>
      <c r="EG450">
        <v>0</v>
      </c>
      <c r="EH450">
        <v>25</v>
      </c>
      <c r="EI450">
        <v>0</v>
      </c>
      <c r="EJ450">
        <v>0</v>
      </c>
      <c r="EK450">
        <v>25</v>
      </c>
      <c r="EL450">
        <v>290</v>
      </c>
      <c r="EM450">
        <v>0</v>
      </c>
      <c r="EN450">
        <v>132</v>
      </c>
      <c r="EO450">
        <v>55</v>
      </c>
      <c r="EP450">
        <v>57</v>
      </c>
      <c r="EQ450">
        <v>534</v>
      </c>
      <c r="ER450">
        <v>306</v>
      </c>
      <c r="ES450">
        <v>0</v>
      </c>
      <c r="ET450">
        <v>165</v>
      </c>
      <c r="EU450">
        <v>55</v>
      </c>
      <c r="EV450">
        <v>57</v>
      </c>
      <c r="EW450">
        <v>583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4</v>
      </c>
      <c r="FH450">
        <v>0</v>
      </c>
    </row>
    <row r="451" spans="1:164" x14ac:dyDescent="0.25">
      <c r="A451" t="s">
        <v>7938</v>
      </c>
      <c r="B451" t="s">
        <v>11</v>
      </c>
      <c r="C451">
        <v>201</v>
      </c>
      <c r="D451" t="s">
        <v>707</v>
      </c>
      <c r="E451">
        <v>545</v>
      </c>
      <c r="F451">
        <v>4</v>
      </c>
      <c r="G451">
        <v>54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31</v>
      </c>
      <c r="O451">
        <v>0</v>
      </c>
      <c r="P451">
        <v>31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193</v>
      </c>
      <c r="AP451">
        <v>0</v>
      </c>
      <c r="AQ451">
        <v>193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2</v>
      </c>
      <c r="BH451">
        <v>0</v>
      </c>
      <c r="BI451">
        <v>2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7</v>
      </c>
      <c r="BZ451">
        <v>0</v>
      </c>
      <c r="CA451">
        <v>7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778</v>
      </c>
      <c r="CI451">
        <v>4</v>
      </c>
      <c r="CJ451">
        <v>782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T451">
        <v>283</v>
      </c>
      <c r="CU451">
        <v>282</v>
      </c>
      <c r="CV451">
        <v>95.69</v>
      </c>
      <c r="CW451">
        <v>367</v>
      </c>
      <c r="CX451">
        <v>361</v>
      </c>
      <c r="CY451">
        <v>104.17</v>
      </c>
      <c r="CZ451">
        <v>122</v>
      </c>
      <c r="DA451">
        <v>122</v>
      </c>
      <c r="DB451">
        <v>107.13</v>
      </c>
      <c r="DC451">
        <v>10</v>
      </c>
      <c r="DD451">
        <v>10</v>
      </c>
      <c r="DE451">
        <v>114.18</v>
      </c>
      <c r="DF451">
        <v>782</v>
      </c>
      <c r="DG451">
        <v>775</v>
      </c>
      <c r="DH451">
        <v>101.68</v>
      </c>
      <c r="DI451">
        <v>0</v>
      </c>
      <c r="DJ451">
        <v>0</v>
      </c>
      <c r="DK451">
        <v>0</v>
      </c>
      <c r="DL451">
        <v>0</v>
      </c>
      <c r="DN451">
        <v>0</v>
      </c>
      <c r="DO451">
        <v>0</v>
      </c>
      <c r="DP451">
        <v>201</v>
      </c>
      <c r="DQ451">
        <v>0</v>
      </c>
      <c r="DR451">
        <v>1</v>
      </c>
      <c r="DS451">
        <v>202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2</v>
      </c>
      <c r="EA451">
        <v>0</v>
      </c>
      <c r="EB451">
        <v>0</v>
      </c>
      <c r="EC451">
        <v>0</v>
      </c>
      <c r="ED451">
        <v>0</v>
      </c>
      <c r="EE451">
        <v>2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315</v>
      </c>
      <c r="EM451">
        <v>0</v>
      </c>
      <c r="EN451">
        <v>180</v>
      </c>
      <c r="EO451">
        <v>53</v>
      </c>
      <c r="EP451">
        <v>30</v>
      </c>
      <c r="EQ451">
        <v>578</v>
      </c>
      <c r="ER451">
        <v>317</v>
      </c>
      <c r="ES451">
        <v>0</v>
      </c>
      <c r="ET451">
        <v>381</v>
      </c>
      <c r="EU451">
        <v>53</v>
      </c>
      <c r="EV451">
        <v>31</v>
      </c>
      <c r="EW451">
        <v>782</v>
      </c>
      <c r="EX451">
        <v>0</v>
      </c>
      <c r="EY451">
        <v>3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9</v>
      </c>
      <c r="FH451">
        <v>0</v>
      </c>
    </row>
    <row r="452" spans="1:164" x14ac:dyDescent="0.25">
      <c r="A452" t="s">
        <v>7938</v>
      </c>
      <c r="B452" t="s">
        <v>2643</v>
      </c>
      <c r="C452">
        <v>116</v>
      </c>
      <c r="D452" t="s">
        <v>700</v>
      </c>
      <c r="E452">
        <v>3269</v>
      </c>
      <c r="F452">
        <v>41</v>
      </c>
      <c r="G452">
        <v>3310</v>
      </c>
      <c r="H452">
        <v>23</v>
      </c>
      <c r="I452">
        <v>4</v>
      </c>
      <c r="J452">
        <v>27</v>
      </c>
      <c r="K452">
        <v>39</v>
      </c>
      <c r="L452">
        <v>7</v>
      </c>
      <c r="M452">
        <v>46</v>
      </c>
      <c r="N452">
        <v>325</v>
      </c>
      <c r="O452">
        <v>5</v>
      </c>
      <c r="P452">
        <v>330</v>
      </c>
      <c r="Q452">
        <v>0</v>
      </c>
      <c r="R452">
        <v>1</v>
      </c>
      <c r="S452">
        <v>1</v>
      </c>
      <c r="T452">
        <v>1</v>
      </c>
      <c r="U452">
        <v>1</v>
      </c>
      <c r="V452">
        <v>2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23</v>
      </c>
      <c r="AP452">
        <v>2</v>
      </c>
      <c r="AQ452">
        <v>25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1064</v>
      </c>
      <c r="BH452">
        <v>17</v>
      </c>
      <c r="BI452">
        <v>1081</v>
      </c>
      <c r="BJ452">
        <v>14</v>
      </c>
      <c r="BK452">
        <v>2</v>
      </c>
      <c r="BL452">
        <v>16</v>
      </c>
      <c r="BM452">
        <v>22</v>
      </c>
      <c r="BN452">
        <v>5</v>
      </c>
      <c r="BO452">
        <v>27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4681</v>
      </c>
      <c r="CI452">
        <v>65</v>
      </c>
      <c r="CJ452">
        <v>4746</v>
      </c>
      <c r="CK452">
        <v>37</v>
      </c>
      <c r="CL452">
        <v>7</v>
      </c>
      <c r="CM452">
        <v>44</v>
      </c>
      <c r="CN452">
        <v>62</v>
      </c>
      <c r="CO452">
        <v>13</v>
      </c>
      <c r="CP452">
        <v>75</v>
      </c>
      <c r="CQ452">
        <v>25</v>
      </c>
      <c r="CR452">
        <v>24</v>
      </c>
      <c r="CS452">
        <v>96.6</v>
      </c>
      <c r="CT452">
        <v>2449</v>
      </c>
      <c r="CU452">
        <v>2416</v>
      </c>
      <c r="CV452">
        <v>110.37</v>
      </c>
      <c r="CW452">
        <v>1550</v>
      </c>
      <c r="CX452">
        <v>1544</v>
      </c>
      <c r="CY452">
        <v>121.51</v>
      </c>
      <c r="CZ452">
        <v>594</v>
      </c>
      <c r="DA452">
        <v>593</v>
      </c>
      <c r="DB452">
        <v>130.08000000000001</v>
      </c>
      <c r="DC452">
        <v>128</v>
      </c>
      <c r="DD452">
        <v>128</v>
      </c>
      <c r="DE452">
        <v>139.51</v>
      </c>
      <c r="DF452">
        <v>4746</v>
      </c>
      <c r="DG452">
        <v>4705</v>
      </c>
      <c r="DH452">
        <v>117.23</v>
      </c>
      <c r="DI452">
        <v>44</v>
      </c>
      <c r="DJ452">
        <v>39</v>
      </c>
      <c r="DK452">
        <v>75</v>
      </c>
      <c r="DL452">
        <v>58</v>
      </c>
      <c r="DM452">
        <v>160.07</v>
      </c>
      <c r="DN452">
        <v>8</v>
      </c>
      <c r="DO452">
        <v>0</v>
      </c>
      <c r="DP452">
        <v>770</v>
      </c>
      <c r="DQ452">
        <v>6</v>
      </c>
      <c r="DR452">
        <v>76</v>
      </c>
      <c r="DS452">
        <v>860</v>
      </c>
      <c r="DT452">
        <v>88</v>
      </c>
      <c r="DU452">
        <v>0</v>
      </c>
      <c r="DV452">
        <v>19</v>
      </c>
      <c r="DW452">
        <v>71</v>
      </c>
      <c r="DX452">
        <v>0</v>
      </c>
      <c r="DY452">
        <v>178</v>
      </c>
      <c r="DZ452">
        <v>38</v>
      </c>
      <c r="EA452">
        <v>0</v>
      </c>
      <c r="EB452">
        <v>7</v>
      </c>
      <c r="EC452">
        <v>10</v>
      </c>
      <c r="ED452">
        <v>0</v>
      </c>
      <c r="EE452">
        <v>55</v>
      </c>
      <c r="EF452">
        <v>35</v>
      </c>
      <c r="EG452">
        <v>0</v>
      </c>
      <c r="EH452">
        <v>179</v>
      </c>
      <c r="EI452">
        <v>0</v>
      </c>
      <c r="EJ452">
        <v>0</v>
      </c>
      <c r="EK452">
        <v>214</v>
      </c>
      <c r="EL452">
        <v>611</v>
      </c>
      <c r="EM452">
        <v>0</v>
      </c>
      <c r="EN452">
        <v>2149</v>
      </c>
      <c r="EO452">
        <v>276</v>
      </c>
      <c r="EP452">
        <v>403</v>
      </c>
      <c r="EQ452">
        <v>3439</v>
      </c>
      <c r="ER452">
        <v>780</v>
      </c>
      <c r="ES452">
        <v>0</v>
      </c>
      <c r="ET452">
        <v>3124</v>
      </c>
      <c r="EU452">
        <v>363</v>
      </c>
      <c r="EV452">
        <v>479</v>
      </c>
      <c r="EW452">
        <v>4746</v>
      </c>
      <c r="EX452">
        <v>0</v>
      </c>
      <c r="EY452">
        <v>0</v>
      </c>
      <c r="EZ452">
        <v>0</v>
      </c>
      <c r="FA452">
        <v>0</v>
      </c>
      <c r="FB452">
        <v>5</v>
      </c>
      <c r="FC452">
        <v>0</v>
      </c>
      <c r="FD452">
        <v>0</v>
      </c>
      <c r="FE452">
        <v>17</v>
      </c>
      <c r="FF452">
        <v>0</v>
      </c>
      <c r="FG452">
        <v>270</v>
      </c>
      <c r="FH452">
        <v>119</v>
      </c>
    </row>
    <row r="453" spans="1:164" x14ac:dyDescent="0.25">
      <c r="A453" t="s">
        <v>7938</v>
      </c>
      <c r="B453" t="s">
        <v>2643</v>
      </c>
      <c r="C453">
        <v>116</v>
      </c>
      <c r="D453" t="s">
        <v>701</v>
      </c>
      <c r="E453">
        <v>6</v>
      </c>
      <c r="F453">
        <v>0</v>
      </c>
      <c r="G453">
        <v>6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6</v>
      </c>
      <c r="BH453">
        <v>0</v>
      </c>
      <c r="BI453">
        <v>6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2</v>
      </c>
      <c r="CI453">
        <v>0</v>
      </c>
      <c r="CJ453">
        <v>12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T453">
        <v>12</v>
      </c>
      <c r="CU453">
        <v>12</v>
      </c>
      <c r="CV453">
        <v>98.86</v>
      </c>
      <c r="CW453">
        <v>0</v>
      </c>
      <c r="CX453">
        <v>0</v>
      </c>
      <c r="CZ453">
        <v>0</v>
      </c>
      <c r="DA453">
        <v>0</v>
      </c>
      <c r="DC453">
        <v>0</v>
      </c>
      <c r="DD453">
        <v>0</v>
      </c>
      <c r="DF453">
        <v>12</v>
      </c>
      <c r="DG453">
        <v>12</v>
      </c>
      <c r="DH453">
        <v>98.86</v>
      </c>
      <c r="DI453">
        <v>0</v>
      </c>
      <c r="DJ453">
        <v>0</v>
      </c>
      <c r="DK453">
        <v>0</v>
      </c>
      <c r="DL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12</v>
      </c>
      <c r="EO453">
        <v>0</v>
      </c>
      <c r="EP453">
        <v>0</v>
      </c>
      <c r="EQ453">
        <v>12</v>
      </c>
      <c r="ER453">
        <v>0</v>
      </c>
      <c r="ES453">
        <v>0</v>
      </c>
      <c r="ET453">
        <v>12</v>
      </c>
      <c r="EU453">
        <v>0</v>
      </c>
      <c r="EV453">
        <v>0</v>
      </c>
      <c r="EW453">
        <v>12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</row>
    <row r="454" spans="1:164" x14ac:dyDescent="0.25">
      <c r="A454" t="s">
        <v>7938</v>
      </c>
      <c r="B454" t="s">
        <v>2643</v>
      </c>
      <c r="C454">
        <v>116</v>
      </c>
      <c r="D454" t="s">
        <v>684</v>
      </c>
      <c r="E454">
        <v>173</v>
      </c>
      <c r="F454">
        <v>0</v>
      </c>
      <c r="G454">
        <v>17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70</v>
      </c>
      <c r="AP454">
        <v>0</v>
      </c>
      <c r="AQ454">
        <v>7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46</v>
      </c>
      <c r="BH454">
        <v>0</v>
      </c>
      <c r="BI454">
        <v>46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289</v>
      </c>
      <c r="CI454">
        <v>0</v>
      </c>
      <c r="CJ454">
        <v>289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T454">
        <v>77</v>
      </c>
      <c r="CU454">
        <v>77</v>
      </c>
      <c r="CV454">
        <v>106.03</v>
      </c>
      <c r="CW454">
        <v>160</v>
      </c>
      <c r="CX454">
        <v>160</v>
      </c>
      <c r="CY454">
        <v>122.44</v>
      </c>
      <c r="CZ454">
        <v>45</v>
      </c>
      <c r="DA454">
        <v>45</v>
      </c>
      <c r="DB454">
        <v>136.30000000000001</v>
      </c>
      <c r="DC454">
        <v>7</v>
      </c>
      <c r="DD454">
        <v>7</v>
      </c>
      <c r="DE454">
        <v>141.24</v>
      </c>
      <c r="DF454">
        <v>289</v>
      </c>
      <c r="DG454">
        <v>289</v>
      </c>
      <c r="DH454">
        <v>120.68</v>
      </c>
      <c r="DI454">
        <v>0</v>
      </c>
      <c r="DJ454">
        <v>0</v>
      </c>
      <c r="DK454">
        <v>0</v>
      </c>
      <c r="DL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120</v>
      </c>
      <c r="EM454">
        <v>0</v>
      </c>
      <c r="EN454">
        <v>55</v>
      </c>
      <c r="EO454">
        <v>83</v>
      </c>
      <c r="EP454">
        <v>31</v>
      </c>
      <c r="EQ454">
        <v>289</v>
      </c>
      <c r="ER454">
        <v>120</v>
      </c>
      <c r="ES454">
        <v>0</v>
      </c>
      <c r="ET454">
        <v>55</v>
      </c>
      <c r="EU454">
        <v>83</v>
      </c>
      <c r="EV454">
        <v>31</v>
      </c>
      <c r="EW454">
        <v>289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18</v>
      </c>
      <c r="FH454">
        <v>2</v>
      </c>
    </row>
    <row r="455" spans="1:164" x14ac:dyDescent="0.25">
      <c r="A455" t="s">
        <v>7938</v>
      </c>
      <c r="B455" t="s">
        <v>2643</v>
      </c>
      <c r="C455">
        <v>116</v>
      </c>
      <c r="D455" t="s">
        <v>702</v>
      </c>
      <c r="E455">
        <v>2</v>
      </c>
      <c r="F455">
        <v>0</v>
      </c>
      <c r="G455">
        <v>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2</v>
      </c>
      <c r="BH455">
        <v>0</v>
      </c>
      <c r="BI455">
        <v>2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4</v>
      </c>
      <c r="CI455">
        <v>0</v>
      </c>
      <c r="CJ455">
        <v>4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T455">
        <v>2</v>
      </c>
      <c r="CU455">
        <v>2</v>
      </c>
      <c r="CV455">
        <v>91.66</v>
      </c>
      <c r="CW455">
        <v>2</v>
      </c>
      <c r="CX455">
        <v>2</v>
      </c>
      <c r="CY455">
        <v>107.86</v>
      </c>
      <c r="CZ455">
        <v>0</v>
      </c>
      <c r="DA455">
        <v>0</v>
      </c>
      <c r="DC455">
        <v>0</v>
      </c>
      <c r="DD455">
        <v>0</v>
      </c>
      <c r="DF455">
        <v>4</v>
      </c>
      <c r="DG455">
        <v>4</v>
      </c>
      <c r="DH455">
        <v>99.76</v>
      </c>
      <c r="DI455">
        <v>1</v>
      </c>
      <c r="DJ455">
        <v>0</v>
      </c>
      <c r="DK455">
        <v>0</v>
      </c>
      <c r="DL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2</v>
      </c>
      <c r="EG455">
        <v>0</v>
      </c>
      <c r="EH455">
        <v>2</v>
      </c>
      <c r="EI455">
        <v>0</v>
      </c>
      <c r="EJ455">
        <v>0</v>
      </c>
      <c r="EK455">
        <v>4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2</v>
      </c>
      <c r="ES455">
        <v>0</v>
      </c>
      <c r="ET455">
        <v>2</v>
      </c>
      <c r="EU455">
        <v>0</v>
      </c>
      <c r="EV455">
        <v>0</v>
      </c>
      <c r="EW455">
        <v>4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</row>
    <row r="456" spans="1:164" x14ac:dyDescent="0.25">
      <c r="A456" t="s">
        <v>7938</v>
      </c>
      <c r="B456" t="s">
        <v>2643</v>
      </c>
      <c r="C456">
        <v>116</v>
      </c>
      <c r="D456" t="s">
        <v>703</v>
      </c>
      <c r="E456">
        <v>81</v>
      </c>
      <c r="F456">
        <v>3</v>
      </c>
      <c r="G456">
        <v>84</v>
      </c>
      <c r="H456">
        <v>2</v>
      </c>
      <c r="I456">
        <v>0</v>
      </c>
      <c r="J456">
        <v>2</v>
      </c>
      <c r="K456">
        <v>12</v>
      </c>
      <c r="L456">
        <v>0</v>
      </c>
      <c r="M456">
        <v>12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40</v>
      </c>
      <c r="BH456">
        <v>10</v>
      </c>
      <c r="BI456">
        <v>5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21</v>
      </c>
      <c r="CI456">
        <v>13</v>
      </c>
      <c r="CJ456">
        <v>134</v>
      </c>
      <c r="CK456">
        <v>2</v>
      </c>
      <c r="CL456">
        <v>0</v>
      </c>
      <c r="CM456">
        <v>2</v>
      </c>
      <c r="CN456">
        <v>12</v>
      </c>
      <c r="CO456">
        <v>0</v>
      </c>
      <c r="CP456">
        <v>12</v>
      </c>
      <c r="CQ456">
        <v>2</v>
      </c>
      <c r="CR456">
        <v>2</v>
      </c>
      <c r="CS456">
        <v>105.86</v>
      </c>
      <c r="CT456">
        <v>103</v>
      </c>
      <c r="CU456">
        <v>103</v>
      </c>
      <c r="CV456">
        <v>101.7</v>
      </c>
      <c r="CW456">
        <v>19</v>
      </c>
      <c r="CX456">
        <v>19</v>
      </c>
      <c r="CY456">
        <v>111.75</v>
      </c>
      <c r="CZ456">
        <v>10</v>
      </c>
      <c r="DA456">
        <v>10</v>
      </c>
      <c r="DB456">
        <v>135.46</v>
      </c>
      <c r="DC456">
        <v>0</v>
      </c>
      <c r="DD456">
        <v>0</v>
      </c>
      <c r="DF456">
        <v>134</v>
      </c>
      <c r="DG456">
        <v>134</v>
      </c>
      <c r="DH456">
        <v>105.71</v>
      </c>
      <c r="DI456">
        <v>2</v>
      </c>
      <c r="DJ456">
        <v>2</v>
      </c>
      <c r="DK456">
        <v>12</v>
      </c>
      <c r="DL456">
        <v>11</v>
      </c>
      <c r="DM456">
        <v>542.26</v>
      </c>
      <c r="DN456">
        <v>0</v>
      </c>
      <c r="DO456">
        <v>0</v>
      </c>
      <c r="DP456">
        <v>6</v>
      </c>
      <c r="DQ456">
        <v>0</v>
      </c>
      <c r="DR456">
        <v>0</v>
      </c>
      <c r="DS456">
        <v>6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13</v>
      </c>
      <c r="EI456">
        <v>0</v>
      </c>
      <c r="EJ456">
        <v>0</v>
      </c>
      <c r="EK456">
        <v>13</v>
      </c>
      <c r="EL456">
        <v>10</v>
      </c>
      <c r="EM456">
        <v>0</v>
      </c>
      <c r="EN456">
        <v>75</v>
      </c>
      <c r="EO456">
        <v>30</v>
      </c>
      <c r="EP456">
        <v>0</v>
      </c>
      <c r="EQ456">
        <v>115</v>
      </c>
      <c r="ER456">
        <v>10</v>
      </c>
      <c r="ES456">
        <v>0</v>
      </c>
      <c r="ET456">
        <v>94</v>
      </c>
      <c r="EU456">
        <v>30</v>
      </c>
      <c r="EV456">
        <v>0</v>
      </c>
      <c r="EW456">
        <v>134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1</v>
      </c>
      <c r="FF456">
        <v>0</v>
      </c>
      <c r="FG456">
        <v>14</v>
      </c>
      <c r="FH456">
        <v>5</v>
      </c>
    </row>
    <row r="457" spans="1:164" x14ac:dyDescent="0.25">
      <c r="A457" t="s">
        <v>7938</v>
      </c>
      <c r="B457" t="s">
        <v>2643</v>
      </c>
      <c r="C457">
        <v>116</v>
      </c>
      <c r="D457" t="s">
        <v>704</v>
      </c>
      <c r="E457">
        <v>184</v>
      </c>
      <c r="F457">
        <v>0</v>
      </c>
      <c r="G457">
        <v>184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58</v>
      </c>
      <c r="BH457">
        <v>0</v>
      </c>
      <c r="BI457">
        <v>58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242</v>
      </c>
      <c r="CI457">
        <v>0</v>
      </c>
      <c r="CJ457">
        <v>242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T457">
        <v>82</v>
      </c>
      <c r="CU457">
        <v>82</v>
      </c>
      <c r="CV457">
        <v>101.69</v>
      </c>
      <c r="CW457">
        <v>107</v>
      </c>
      <c r="CX457">
        <v>107</v>
      </c>
      <c r="CY457">
        <v>116.72</v>
      </c>
      <c r="CZ457">
        <v>53</v>
      </c>
      <c r="DA457">
        <v>53</v>
      </c>
      <c r="DB457">
        <v>127.74</v>
      </c>
      <c r="DC457">
        <v>0</v>
      </c>
      <c r="DD457">
        <v>0</v>
      </c>
      <c r="DF457">
        <v>242</v>
      </c>
      <c r="DG457">
        <v>242</v>
      </c>
      <c r="DH457">
        <v>114.04</v>
      </c>
      <c r="DI457">
        <v>0</v>
      </c>
      <c r="DJ457">
        <v>0</v>
      </c>
      <c r="DK457">
        <v>0</v>
      </c>
      <c r="DL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94</v>
      </c>
      <c r="EM457">
        <v>0</v>
      </c>
      <c r="EN457">
        <v>96</v>
      </c>
      <c r="EO457">
        <v>52</v>
      </c>
      <c r="EP457">
        <v>0</v>
      </c>
      <c r="EQ457">
        <v>242</v>
      </c>
      <c r="ER457">
        <v>94</v>
      </c>
      <c r="ES457">
        <v>0</v>
      </c>
      <c r="ET457">
        <v>96</v>
      </c>
      <c r="EU457">
        <v>52</v>
      </c>
      <c r="EV457">
        <v>0</v>
      </c>
      <c r="EW457">
        <v>242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3</v>
      </c>
      <c r="FH457">
        <v>1</v>
      </c>
    </row>
    <row r="458" spans="1:164" x14ac:dyDescent="0.25">
      <c r="A458" t="s">
        <v>7938</v>
      </c>
      <c r="B458" t="s">
        <v>2643</v>
      </c>
      <c r="C458">
        <v>116</v>
      </c>
      <c r="D458" t="s">
        <v>688</v>
      </c>
      <c r="E458">
        <v>0</v>
      </c>
      <c r="F458">
        <v>0</v>
      </c>
      <c r="G458">
        <v>0</v>
      </c>
      <c r="H458">
        <v>2</v>
      </c>
      <c r="I458">
        <v>0</v>
      </c>
      <c r="J458">
        <v>2</v>
      </c>
      <c r="K458">
        <v>8</v>
      </c>
      <c r="L458">
        <v>0</v>
      </c>
      <c r="M458">
        <v>8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2</v>
      </c>
      <c r="CL458">
        <v>0</v>
      </c>
      <c r="CM458">
        <v>2</v>
      </c>
      <c r="CN458">
        <v>8</v>
      </c>
      <c r="CO458">
        <v>0</v>
      </c>
      <c r="CP458">
        <v>8</v>
      </c>
      <c r="CQ458">
        <v>0</v>
      </c>
      <c r="CR458">
        <v>0</v>
      </c>
      <c r="CT458">
        <v>0</v>
      </c>
      <c r="CU458">
        <v>0</v>
      </c>
      <c r="CW458">
        <v>0</v>
      </c>
      <c r="CX458">
        <v>0</v>
      </c>
      <c r="CZ458">
        <v>0</v>
      </c>
      <c r="DA458">
        <v>0</v>
      </c>
      <c r="DC458">
        <v>0</v>
      </c>
      <c r="DD458">
        <v>0</v>
      </c>
      <c r="DF458">
        <v>0</v>
      </c>
      <c r="DG458">
        <v>0</v>
      </c>
      <c r="DI458">
        <v>2</v>
      </c>
      <c r="DJ458">
        <v>2</v>
      </c>
      <c r="DK458">
        <v>8</v>
      </c>
      <c r="DL458">
        <v>8</v>
      </c>
      <c r="DM458">
        <v>250.54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7</v>
      </c>
      <c r="FH458">
        <v>1</v>
      </c>
    </row>
    <row r="459" spans="1:164" x14ac:dyDescent="0.25">
      <c r="A459" t="s">
        <v>7938</v>
      </c>
      <c r="B459" t="s">
        <v>2643</v>
      </c>
      <c r="C459">
        <v>116</v>
      </c>
      <c r="D459" t="s">
        <v>693</v>
      </c>
      <c r="E459">
        <v>908</v>
      </c>
      <c r="F459">
        <v>10</v>
      </c>
      <c r="G459">
        <v>918</v>
      </c>
      <c r="H459">
        <v>5</v>
      </c>
      <c r="I459">
        <v>0</v>
      </c>
      <c r="J459">
        <v>5</v>
      </c>
      <c r="K459">
        <v>14</v>
      </c>
      <c r="L459">
        <v>0</v>
      </c>
      <c r="M459">
        <v>14</v>
      </c>
      <c r="N459">
        <v>61</v>
      </c>
      <c r="O459">
        <v>0</v>
      </c>
      <c r="P459">
        <v>6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395</v>
      </c>
      <c r="BH459">
        <v>6</v>
      </c>
      <c r="BI459">
        <v>401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364</v>
      </c>
      <c r="CI459">
        <v>16</v>
      </c>
      <c r="CJ459">
        <v>1380</v>
      </c>
      <c r="CK459">
        <v>5</v>
      </c>
      <c r="CL459">
        <v>0</v>
      </c>
      <c r="CM459">
        <v>5</v>
      </c>
      <c r="CN459">
        <v>14</v>
      </c>
      <c r="CO459">
        <v>0</v>
      </c>
      <c r="CP459">
        <v>14</v>
      </c>
      <c r="CQ459">
        <v>4</v>
      </c>
      <c r="CR459">
        <v>4</v>
      </c>
      <c r="CS459">
        <v>112.1</v>
      </c>
      <c r="CT459">
        <v>496</v>
      </c>
      <c r="CU459">
        <v>495</v>
      </c>
      <c r="CV459">
        <v>105.13</v>
      </c>
      <c r="CW459">
        <v>654</v>
      </c>
      <c r="CX459">
        <v>654</v>
      </c>
      <c r="CY459">
        <v>108.02</v>
      </c>
      <c r="CZ459">
        <v>219</v>
      </c>
      <c r="DA459">
        <v>219</v>
      </c>
      <c r="DB459">
        <v>114.6</v>
      </c>
      <c r="DC459">
        <v>7</v>
      </c>
      <c r="DD459">
        <v>7</v>
      </c>
      <c r="DE459">
        <v>116.29</v>
      </c>
      <c r="DF459">
        <v>1380</v>
      </c>
      <c r="DG459">
        <v>1379</v>
      </c>
      <c r="DH459">
        <v>108.08</v>
      </c>
      <c r="DI459">
        <v>3</v>
      </c>
      <c r="DJ459">
        <v>2</v>
      </c>
      <c r="DK459">
        <v>14</v>
      </c>
      <c r="DL459">
        <v>4</v>
      </c>
      <c r="DM459">
        <v>138.68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92</v>
      </c>
      <c r="EI459">
        <v>0</v>
      </c>
      <c r="EJ459">
        <v>0</v>
      </c>
      <c r="EK459">
        <v>92</v>
      </c>
      <c r="EL459">
        <v>456</v>
      </c>
      <c r="EM459">
        <v>0</v>
      </c>
      <c r="EN459">
        <v>451</v>
      </c>
      <c r="EO459">
        <v>311</v>
      </c>
      <c r="EP459">
        <v>70</v>
      </c>
      <c r="EQ459">
        <v>1288</v>
      </c>
      <c r="ER459">
        <v>456</v>
      </c>
      <c r="ES459">
        <v>0</v>
      </c>
      <c r="ET459">
        <v>543</v>
      </c>
      <c r="EU459">
        <v>311</v>
      </c>
      <c r="EV459">
        <v>70</v>
      </c>
      <c r="EW459">
        <v>138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10</v>
      </c>
      <c r="FG459">
        <v>14</v>
      </c>
      <c r="FH459">
        <v>6</v>
      </c>
    </row>
    <row r="460" spans="1:164" x14ac:dyDescent="0.25">
      <c r="A460" t="s">
        <v>7938</v>
      </c>
      <c r="B460" t="s">
        <v>2645</v>
      </c>
      <c r="C460">
        <v>317</v>
      </c>
      <c r="D460" t="s">
        <v>695</v>
      </c>
      <c r="E460">
        <v>39886</v>
      </c>
      <c r="F460">
        <v>1330</v>
      </c>
      <c r="G460">
        <v>41216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740</v>
      </c>
      <c r="O460">
        <v>12</v>
      </c>
      <c r="P460">
        <v>752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87</v>
      </c>
      <c r="X460">
        <v>0</v>
      </c>
      <c r="Y460">
        <v>87</v>
      </c>
      <c r="Z460">
        <v>12</v>
      </c>
      <c r="AA460">
        <v>5</v>
      </c>
      <c r="AB460">
        <v>17</v>
      </c>
      <c r="AC460">
        <v>35</v>
      </c>
      <c r="AD460">
        <v>16</v>
      </c>
      <c r="AE460">
        <v>51</v>
      </c>
      <c r="AF460">
        <v>27</v>
      </c>
      <c r="AG460">
        <v>0</v>
      </c>
      <c r="AH460">
        <v>27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31</v>
      </c>
      <c r="BH460">
        <v>0</v>
      </c>
      <c r="BI460">
        <v>131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40871</v>
      </c>
      <c r="CI460">
        <v>1342</v>
      </c>
      <c r="CJ460">
        <v>42213</v>
      </c>
      <c r="CK460">
        <v>12</v>
      </c>
      <c r="CL460">
        <v>5</v>
      </c>
      <c r="CM460">
        <v>17</v>
      </c>
      <c r="CN460">
        <v>35</v>
      </c>
      <c r="CO460">
        <v>16</v>
      </c>
      <c r="CP460">
        <v>51</v>
      </c>
      <c r="CQ460">
        <v>2796</v>
      </c>
      <c r="CR460">
        <v>2742</v>
      </c>
      <c r="CS460">
        <v>82.73</v>
      </c>
      <c r="CT460">
        <v>8165</v>
      </c>
      <c r="CU460">
        <v>8133</v>
      </c>
      <c r="CV460">
        <v>94.69</v>
      </c>
      <c r="CW460">
        <v>21757</v>
      </c>
      <c r="CX460">
        <v>21673</v>
      </c>
      <c r="CY460">
        <v>101.71</v>
      </c>
      <c r="CZ460">
        <v>8214</v>
      </c>
      <c r="DA460">
        <v>8199</v>
      </c>
      <c r="DB460">
        <v>118.24</v>
      </c>
      <c r="DC460">
        <v>1281</v>
      </c>
      <c r="DD460">
        <v>1279</v>
      </c>
      <c r="DE460">
        <v>129.75</v>
      </c>
      <c r="DF460">
        <v>42213</v>
      </c>
      <c r="DG460">
        <v>42026</v>
      </c>
      <c r="DH460">
        <v>103.19</v>
      </c>
      <c r="DI460">
        <v>17</v>
      </c>
      <c r="DJ460">
        <v>17</v>
      </c>
      <c r="DK460">
        <v>51</v>
      </c>
      <c r="DL460">
        <v>51</v>
      </c>
      <c r="DM460">
        <v>191.19</v>
      </c>
      <c r="DN460">
        <v>1</v>
      </c>
      <c r="DO460">
        <v>0</v>
      </c>
      <c r="DP460">
        <v>584</v>
      </c>
      <c r="DQ460">
        <v>4</v>
      </c>
      <c r="DR460">
        <v>15</v>
      </c>
      <c r="DS460">
        <v>604</v>
      </c>
      <c r="DT460">
        <v>2026</v>
      </c>
      <c r="DU460">
        <v>0</v>
      </c>
      <c r="DV460">
        <v>2908</v>
      </c>
      <c r="DW460">
        <v>4603</v>
      </c>
      <c r="DX460">
        <v>0</v>
      </c>
      <c r="DY460">
        <v>9537</v>
      </c>
      <c r="DZ460">
        <v>2606</v>
      </c>
      <c r="EA460">
        <v>2550</v>
      </c>
      <c r="EB460">
        <v>6947</v>
      </c>
      <c r="EC460">
        <v>1219</v>
      </c>
      <c r="ED460">
        <v>1596</v>
      </c>
      <c r="EE460">
        <v>14918</v>
      </c>
      <c r="EF460">
        <v>1116</v>
      </c>
      <c r="EG460">
        <v>6813</v>
      </c>
      <c r="EH460">
        <v>3755</v>
      </c>
      <c r="EI460">
        <v>0</v>
      </c>
      <c r="EJ460">
        <v>1933</v>
      </c>
      <c r="EK460">
        <v>13617</v>
      </c>
      <c r="EL460">
        <v>1513</v>
      </c>
      <c r="EM460">
        <v>0</v>
      </c>
      <c r="EN460">
        <v>1349</v>
      </c>
      <c r="EO460">
        <v>529</v>
      </c>
      <c r="EP460">
        <v>146</v>
      </c>
      <c r="EQ460">
        <v>3537</v>
      </c>
      <c r="ER460">
        <v>7262</v>
      </c>
      <c r="ES460">
        <v>9363</v>
      </c>
      <c r="ET460">
        <v>15543</v>
      </c>
      <c r="EU460">
        <v>6355</v>
      </c>
      <c r="EV460">
        <v>3690</v>
      </c>
      <c r="EW460">
        <v>42213</v>
      </c>
      <c r="EX460">
        <v>43</v>
      </c>
      <c r="EY460">
        <v>187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2435</v>
      </c>
    </row>
    <row r="461" spans="1:164" x14ac:dyDescent="0.25">
      <c r="A461" t="s">
        <v>7938</v>
      </c>
      <c r="B461" t="s">
        <v>2644</v>
      </c>
      <c r="C461">
        <v>315</v>
      </c>
      <c r="D461" t="s">
        <v>682</v>
      </c>
      <c r="E461">
        <v>8620</v>
      </c>
      <c r="F461">
        <v>119</v>
      </c>
      <c r="G461">
        <v>8739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70</v>
      </c>
      <c r="O461">
        <v>1</v>
      </c>
      <c r="P461">
        <v>27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1212</v>
      </c>
      <c r="BQ461">
        <v>4</v>
      </c>
      <c r="BR461">
        <v>1216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0102</v>
      </c>
      <c r="CI461">
        <v>124</v>
      </c>
      <c r="CJ461">
        <v>10226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1</v>
      </c>
      <c r="CR461">
        <v>1</v>
      </c>
      <c r="CS461">
        <v>103.15</v>
      </c>
      <c r="CT461">
        <v>2854</v>
      </c>
      <c r="CU461">
        <v>2835</v>
      </c>
      <c r="CV461">
        <v>89.21</v>
      </c>
      <c r="CW461">
        <v>4406</v>
      </c>
      <c r="CX461">
        <v>4391</v>
      </c>
      <c r="CY461">
        <v>96.95</v>
      </c>
      <c r="CZ461">
        <v>2637</v>
      </c>
      <c r="DA461">
        <v>2629</v>
      </c>
      <c r="DB461">
        <v>103.82</v>
      </c>
      <c r="DC461">
        <v>328</v>
      </c>
      <c r="DD461">
        <v>323</v>
      </c>
      <c r="DE461">
        <v>114.31</v>
      </c>
      <c r="DF461">
        <v>10226</v>
      </c>
      <c r="DG461">
        <v>10179</v>
      </c>
      <c r="DH461">
        <v>97.12</v>
      </c>
      <c r="DI461">
        <v>0</v>
      </c>
      <c r="DJ461">
        <v>0</v>
      </c>
      <c r="DK461">
        <v>0</v>
      </c>
      <c r="DL461">
        <v>0</v>
      </c>
      <c r="DN461">
        <v>92</v>
      </c>
      <c r="DO461">
        <v>0</v>
      </c>
      <c r="DP461">
        <v>69</v>
      </c>
      <c r="DQ461">
        <v>40</v>
      </c>
      <c r="DR461">
        <v>34</v>
      </c>
      <c r="DS461">
        <v>235</v>
      </c>
      <c r="DT461">
        <v>618</v>
      </c>
      <c r="DU461">
        <v>0</v>
      </c>
      <c r="DV461">
        <v>85</v>
      </c>
      <c r="DW461">
        <v>948</v>
      </c>
      <c r="DX461">
        <v>12</v>
      </c>
      <c r="DY461">
        <v>1663</v>
      </c>
      <c r="DZ461">
        <v>2702</v>
      </c>
      <c r="EA461">
        <v>0</v>
      </c>
      <c r="EB461">
        <v>811</v>
      </c>
      <c r="EC461">
        <v>144</v>
      </c>
      <c r="ED461">
        <v>23</v>
      </c>
      <c r="EE461">
        <v>3680</v>
      </c>
      <c r="EF461">
        <v>1964</v>
      </c>
      <c r="EG461">
        <v>0</v>
      </c>
      <c r="EH461">
        <v>545</v>
      </c>
      <c r="EI461">
        <v>74</v>
      </c>
      <c r="EJ461">
        <v>82</v>
      </c>
      <c r="EK461">
        <v>2665</v>
      </c>
      <c r="EL461">
        <v>1740</v>
      </c>
      <c r="EM461">
        <v>0</v>
      </c>
      <c r="EN461">
        <v>139</v>
      </c>
      <c r="EO461">
        <v>42</v>
      </c>
      <c r="EP461">
        <v>62</v>
      </c>
      <c r="EQ461">
        <v>1983</v>
      </c>
      <c r="ER461">
        <v>7116</v>
      </c>
      <c r="ES461">
        <v>0</v>
      </c>
      <c r="ET461">
        <v>1649</v>
      </c>
      <c r="EU461">
        <v>1248</v>
      </c>
      <c r="EV461">
        <v>213</v>
      </c>
      <c r="EW461">
        <v>10226</v>
      </c>
      <c r="EX461">
        <v>0</v>
      </c>
      <c r="EY461">
        <v>47</v>
      </c>
      <c r="EZ461">
        <v>121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2185</v>
      </c>
    </row>
    <row r="462" spans="1:164" x14ac:dyDescent="0.25">
      <c r="A462" t="s">
        <v>7938</v>
      </c>
      <c r="B462" t="s">
        <v>7</v>
      </c>
      <c r="C462">
        <v>205</v>
      </c>
      <c r="D462" t="s">
        <v>695</v>
      </c>
      <c r="E462">
        <v>1223</v>
      </c>
      <c r="F462">
        <v>0</v>
      </c>
      <c r="G462">
        <v>1223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70</v>
      </c>
      <c r="AY462">
        <v>0</v>
      </c>
      <c r="AZ462">
        <v>7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2</v>
      </c>
      <c r="BH462">
        <v>0</v>
      </c>
      <c r="BI462">
        <v>12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1305</v>
      </c>
      <c r="CI462">
        <v>0</v>
      </c>
      <c r="CJ462">
        <v>1305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21</v>
      </c>
      <c r="CR462">
        <v>21</v>
      </c>
      <c r="CS462">
        <v>92.38</v>
      </c>
      <c r="CT462">
        <v>646</v>
      </c>
      <c r="CU462">
        <v>646</v>
      </c>
      <c r="CV462">
        <v>98.41</v>
      </c>
      <c r="CW462">
        <v>452</v>
      </c>
      <c r="CX462">
        <v>452</v>
      </c>
      <c r="CY462">
        <v>103.82</v>
      </c>
      <c r="CZ462">
        <v>172</v>
      </c>
      <c r="DA462">
        <v>172</v>
      </c>
      <c r="DB462">
        <v>119.08</v>
      </c>
      <c r="DC462">
        <v>14</v>
      </c>
      <c r="DD462">
        <v>14</v>
      </c>
      <c r="DE462">
        <v>127.28</v>
      </c>
      <c r="DF462">
        <v>1305</v>
      </c>
      <c r="DG462">
        <v>1305</v>
      </c>
      <c r="DH462">
        <v>103.22</v>
      </c>
      <c r="DI462">
        <v>0</v>
      </c>
      <c r="DJ462">
        <v>0</v>
      </c>
      <c r="DK462">
        <v>0</v>
      </c>
      <c r="DL462">
        <v>0</v>
      </c>
      <c r="DN462">
        <v>0</v>
      </c>
      <c r="DO462">
        <v>0</v>
      </c>
      <c r="DP462">
        <v>723</v>
      </c>
      <c r="DQ462">
        <v>0</v>
      </c>
      <c r="DR462">
        <v>9</v>
      </c>
      <c r="DS462">
        <v>732</v>
      </c>
      <c r="DT462">
        <v>0</v>
      </c>
      <c r="DU462">
        <v>0</v>
      </c>
      <c r="DV462">
        <v>51</v>
      </c>
      <c r="DW462">
        <v>0</v>
      </c>
      <c r="DX462">
        <v>0</v>
      </c>
      <c r="DY462">
        <v>51</v>
      </c>
      <c r="DZ462">
        <v>0</v>
      </c>
      <c r="EA462">
        <v>0</v>
      </c>
      <c r="EB462">
        <v>10</v>
      </c>
      <c r="EC462">
        <v>0</v>
      </c>
      <c r="ED462">
        <v>0</v>
      </c>
      <c r="EE462">
        <v>10</v>
      </c>
      <c r="EF462">
        <v>22</v>
      </c>
      <c r="EG462">
        <v>120</v>
      </c>
      <c r="EH462">
        <v>110</v>
      </c>
      <c r="EI462">
        <v>0</v>
      </c>
      <c r="EJ462">
        <v>0</v>
      </c>
      <c r="EK462">
        <v>252</v>
      </c>
      <c r="EL462">
        <v>32</v>
      </c>
      <c r="EM462">
        <v>0</v>
      </c>
      <c r="EN462">
        <v>181</v>
      </c>
      <c r="EO462">
        <v>45</v>
      </c>
      <c r="EP462">
        <v>2</v>
      </c>
      <c r="EQ462">
        <v>260</v>
      </c>
      <c r="ER462">
        <v>54</v>
      </c>
      <c r="ES462">
        <v>120</v>
      </c>
      <c r="ET462">
        <v>1075</v>
      </c>
      <c r="EU462">
        <v>45</v>
      </c>
      <c r="EV462">
        <v>11</v>
      </c>
      <c r="EW462">
        <v>1305</v>
      </c>
      <c r="EX462">
        <v>385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9</v>
      </c>
    </row>
    <row r="463" spans="1:164" x14ac:dyDescent="0.25">
      <c r="A463" t="s">
        <v>7938</v>
      </c>
      <c r="B463" t="s">
        <v>5</v>
      </c>
      <c r="C463">
        <v>207</v>
      </c>
      <c r="D463" t="s">
        <v>697</v>
      </c>
      <c r="E463">
        <v>1334</v>
      </c>
      <c r="F463">
        <v>25</v>
      </c>
      <c r="G463">
        <v>1359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4</v>
      </c>
      <c r="AY463">
        <v>0</v>
      </c>
      <c r="AZ463">
        <v>4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75</v>
      </c>
      <c r="BH463">
        <v>1</v>
      </c>
      <c r="BI463">
        <v>76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251</v>
      </c>
      <c r="BQ463">
        <v>2</v>
      </c>
      <c r="BR463">
        <v>253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664</v>
      </c>
      <c r="CI463">
        <v>28</v>
      </c>
      <c r="CJ463">
        <v>1692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7</v>
      </c>
      <c r="CR463">
        <v>4</v>
      </c>
      <c r="CS463">
        <v>68.73</v>
      </c>
      <c r="CT463">
        <v>798</v>
      </c>
      <c r="CU463">
        <v>796</v>
      </c>
      <c r="CV463">
        <v>81.83</v>
      </c>
      <c r="CW463">
        <v>577</v>
      </c>
      <c r="CX463">
        <v>574</v>
      </c>
      <c r="CY463">
        <v>92.41</v>
      </c>
      <c r="CZ463">
        <v>278</v>
      </c>
      <c r="DA463">
        <v>278</v>
      </c>
      <c r="DB463">
        <v>103.16</v>
      </c>
      <c r="DC463">
        <v>32</v>
      </c>
      <c r="DD463">
        <v>32</v>
      </c>
      <c r="DE463">
        <v>116.05</v>
      </c>
      <c r="DF463">
        <v>1692</v>
      </c>
      <c r="DG463">
        <v>1684</v>
      </c>
      <c r="DH463">
        <v>89.58</v>
      </c>
      <c r="DI463">
        <v>0</v>
      </c>
      <c r="DJ463">
        <v>0</v>
      </c>
      <c r="DK463">
        <v>0</v>
      </c>
      <c r="DL463">
        <v>0</v>
      </c>
      <c r="DN463">
        <v>6</v>
      </c>
      <c r="DO463">
        <v>0</v>
      </c>
      <c r="DP463">
        <v>958</v>
      </c>
      <c r="DQ463">
        <v>0</v>
      </c>
      <c r="DR463">
        <v>14</v>
      </c>
      <c r="DS463">
        <v>978</v>
      </c>
      <c r="DT463">
        <v>2</v>
      </c>
      <c r="DU463">
        <v>0</v>
      </c>
      <c r="DV463">
        <v>15</v>
      </c>
      <c r="DW463">
        <v>9</v>
      </c>
      <c r="DX463">
        <v>0</v>
      </c>
      <c r="DY463">
        <v>26</v>
      </c>
      <c r="DZ463">
        <v>1</v>
      </c>
      <c r="EA463">
        <v>0</v>
      </c>
      <c r="EB463">
        <v>0</v>
      </c>
      <c r="EC463">
        <v>0</v>
      </c>
      <c r="ED463">
        <v>0</v>
      </c>
      <c r="EE463">
        <v>1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194</v>
      </c>
      <c r="EM463">
        <v>0</v>
      </c>
      <c r="EN463">
        <v>341</v>
      </c>
      <c r="EO463">
        <v>86</v>
      </c>
      <c r="EP463">
        <v>66</v>
      </c>
      <c r="EQ463">
        <v>687</v>
      </c>
      <c r="ER463">
        <v>203</v>
      </c>
      <c r="ES463">
        <v>0</v>
      </c>
      <c r="ET463">
        <v>1314</v>
      </c>
      <c r="EU463">
        <v>95</v>
      </c>
      <c r="EV463">
        <v>80</v>
      </c>
      <c r="EW463">
        <v>1692</v>
      </c>
      <c r="EX463">
        <v>0</v>
      </c>
      <c r="EY463">
        <v>7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1</v>
      </c>
    </row>
    <row r="464" spans="1:164" x14ac:dyDescent="0.25">
      <c r="A464" t="s">
        <v>7938</v>
      </c>
      <c r="B464" t="s">
        <v>3</v>
      </c>
      <c r="C464">
        <v>208</v>
      </c>
      <c r="D464" t="s">
        <v>695</v>
      </c>
      <c r="E464">
        <v>661</v>
      </c>
      <c r="F464">
        <v>0</v>
      </c>
      <c r="G464">
        <v>66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9</v>
      </c>
      <c r="BH464">
        <v>0</v>
      </c>
      <c r="BI464">
        <v>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670</v>
      </c>
      <c r="CI464">
        <v>0</v>
      </c>
      <c r="CJ464">
        <v>67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T464">
        <v>287</v>
      </c>
      <c r="CU464">
        <v>285</v>
      </c>
      <c r="CV464">
        <v>78.91</v>
      </c>
      <c r="CW464">
        <v>246</v>
      </c>
      <c r="CX464">
        <v>246</v>
      </c>
      <c r="CY464">
        <v>86.77</v>
      </c>
      <c r="CZ464">
        <v>116</v>
      </c>
      <c r="DA464">
        <v>116</v>
      </c>
      <c r="DB464">
        <v>95.78</v>
      </c>
      <c r="DC464">
        <v>21</v>
      </c>
      <c r="DD464">
        <v>21</v>
      </c>
      <c r="DE464">
        <v>112.08</v>
      </c>
      <c r="DF464">
        <v>670</v>
      </c>
      <c r="DG464">
        <v>668</v>
      </c>
      <c r="DH464">
        <v>85.78</v>
      </c>
      <c r="DI464">
        <v>0</v>
      </c>
      <c r="DJ464">
        <v>0</v>
      </c>
      <c r="DK464">
        <v>0</v>
      </c>
      <c r="DL464">
        <v>0</v>
      </c>
      <c r="DN464">
        <v>0</v>
      </c>
      <c r="DO464">
        <v>0</v>
      </c>
      <c r="DP464">
        <v>501</v>
      </c>
      <c r="DQ464">
        <v>0</v>
      </c>
      <c r="DR464">
        <v>17</v>
      </c>
      <c r="DS464">
        <v>518</v>
      </c>
      <c r="DT464">
        <v>0</v>
      </c>
      <c r="DU464">
        <v>0</v>
      </c>
      <c r="DV464">
        <v>0</v>
      </c>
      <c r="DW464">
        <v>3</v>
      </c>
      <c r="DX464">
        <v>0</v>
      </c>
      <c r="DY464">
        <v>3</v>
      </c>
      <c r="DZ464">
        <v>1</v>
      </c>
      <c r="EA464">
        <v>0</v>
      </c>
      <c r="EB464">
        <v>0</v>
      </c>
      <c r="EC464">
        <v>0</v>
      </c>
      <c r="ED464">
        <v>0</v>
      </c>
      <c r="EE464">
        <v>1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60</v>
      </c>
      <c r="EM464">
        <v>0</v>
      </c>
      <c r="EN464">
        <v>45</v>
      </c>
      <c r="EO464">
        <v>4</v>
      </c>
      <c r="EP464">
        <v>39</v>
      </c>
      <c r="EQ464">
        <v>148</v>
      </c>
      <c r="ER464">
        <v>61</v>
      </c>
      <c r="ES464">
        <v>0</v>
      </c>
      <c r="ET464">
        <v>546</v>
      </c>
      <c r="EU464">
        <v>7</v>
      </c>
      <c r="EV464">
        <v>56</v>
      </c>
      <c r="EW464">
        <v>670</v>
      </c>
      <c r="EX464">
        <v>0</v>
      </c>
      <c r="EY464">
        <v>2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2</v>
      </c>
    </row>
    <row r="465" spans="1:164" x14ac:dyDescent="0.25">
      <c r="A465" t="s">
        <v>7938</v>
      </c>
      <c r="B465" t="s">
        <v>1</v>
      </c>
      <c r="C465">
        <v>209</v>
      </c>
      <c r="D465" t="s">
        <v>695</v>
      </c>
      <c r="E465">
        <v>461</v>
      </c>
      <c r="F465">
        <v>0</v>
      </c>
      <c r="G465">
        <v>46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4</v>
      </c>
      <c r="BH465">
        <v>0</v>
      </c>
      <c r="BI465">
        <v>4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2</v>
      </c>
      <c r="BQ465">
        <v>0</v>
      </c>
      <c r="BR465">
        <v>2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467</v>
      </c>
      <c r="CI465">
        <v>0</v>
      </c>
      <c r="CJ465">
        <v>467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16</v>
      </c>
      <c r="CR465">
        <v>16</v>
      </c>
      <c r="CS465">
        <v>76.66</v>
      </c>
      <c r="CT465">
        <v>313</v>
      </c>
      <c r="CU465">
        <v>313</v>
      </c>
      <c r="CV465">
        <v>90.36</v>
      </c>
      <c r="CW465">
        <v>120</v>
      </c>
      <c r="CX465">
        <v>120</v>
      </c>
      <c r="CY465">
        <v>98.65</v>
      </c>
      <c r="CZ465">
        <v>13</v>
      </c>
      <c r="DA465">
        <v>13</v>
      </c>
      <c r="DB465">
        <v>110.59</v>
      </c>
      <c r="DC465">
        <v>5</v>
      </c>
      <c r="DD465">
        <v>5</v>
      </c>
      <c r="DE465">
        <v>114.96</v>
      </c>
      <c r="DF465">
        <v>467</v>
      </c>
      <c r="DG465">
        <v>467</v>
      </c>
      <c r="DH465">
        <v>92.85</v>
      </c>
      <c r="DI465">
        <v>0</v>
      </c>
      <c r="DJ465">
        <v>0</v>
      </c>
      <c r="DK465">
        <v>0</v>
      </c>
      <c r="DL465">
        <v>0</v>
      </c>
      <c r="DN465">
        <v>0</v>
      </c>
      <c r="DO465">
        <v>0</v>
      </c>
      <c r="DP465">
        <v>310</v>
      </c>
      <c r="DQ465">
        <v>0</v>
      </c>
      <c r="DR465">
        <v>0</v>
      </c>
      <c r="DS465">
        <v>310</v>
      </c>
      <c r="DT465">
        <v>0</v>
      </c>
      <c r="DU465">
        <v>0</v>
      </c>
      <c r="DV465">
        <v>85</v>
      </c>
      <c r="DW465">
        <v>0</v>
      </c>
      <c r="DX465">
        <v>0</v>
      </c>
      <c r="DY465">
        <v>85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72</v>
      </c>
      <c r="EO465">
        <v>0</v>
      </c>
      <c r="EP465">
        <v>0</v>
      </c>
      <c r="EQ465">
        <v>72</v>
      </c>
      <c r="ER465">
        <v>0</v>
      </c>
      <c r="ES465">
        <v>0</v>
      </c>
      <c r="ET465">
        <v>467</v>
      </c>
      <c r="EU465">
        <v>0</v>
      </c>
      <c r="EV465">
        <v>0</v>
      </c>
      <c r="EW465">
        <v>467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2</v>
      </c>
    </row>
    <row r="466" spans="1:164" x14ac:dyDescent="0.25">
      <c r="A466" t="s">
        <v>6522</v>
      </c>
      <c r="B466" t="s">
        <v>620</v>
      </c>
      <c r="C466">
        <v>306</v>
      </c>
      <c r="D466" t="s">
        <v>694</v>
      </c>
      <c r="E466">
        <v>3</v>
      </c>
      <c r="F466">
        <v>0</v>
      </c>
      <c r="G466">
        <v>3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3</v>
      </c>
      <c r="CI466">
        <v>0</v>
      </c>
      <c r="CJ466">
        <v>3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T466">
        <v>0</v>
      </c>
      <c r="CU466">
        <v>0</v>
      </c>
      <c r="CW466">
        <v>2</v>
      </c>
      <c r="CX466">
        <v>2</v>
      </c>
      <c r="CY466">
        <v>87.03</v>
      </c>
      <c r="CZ466">
        <v>1</v>
      </c>
      <c r="DA466">
        <v>1</v>
      </c>
      <c r="DB466">
        <v>104.48</v>
      </c>
      <c r="DC466">
        <v>0</v>
      </c>
      <c r="DD466">
        <v>0</v>
      </c>
      <c r="DF466">
        <v>3</v>
      </c>
      <c r="DG466">
        <v>3</v>
      </c>
      <c r="DH466">
        <v>92.85</v>
      </c>
      <c r="DI466">
        <v>0</v>
      </c>
      <c r="DJ466">
        <v>0</v>
      </c>
      <c r="DK466">
        <v>0</v>
      </c>
      <c r="DL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0</v>
      </c>
      <c r="DV466">
        <v>0</v>
      </c>
      <c r="DW466">
        <v>0</v>
      </c>
      <c r="DX466">
        <v>0</v>
      </c>
      <c r="DY466">
        <v>1</v>
      </c>
      <c r="DZ466">
        <v>1</v>
      </c>
      <c r="EA466">
        <v>0</v>
      </c>
      <c r="EB466">
        <v>0</v>
      </c>
      <c r="EC466">
        <v>0</v>
      </c>
      <c r="ED466">
        <v>0</v>
      </c>
      <c r="EE466">
        <v>1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1</v>
      </c>
      <c r="EQ466">
        <v>1</v>
      </c>
      <c r="ER466">
        <v>2</v>
      </c>
      <c r="ES466">
        <v>0</v>
      </c>
      <c r="ET466">
        <v>0</v>
      </c>
      <c r="EU466">
        <v>0</v>
      </c>
      <c r="EV466">
        <v>1</v>
      </c>
      <c r="EW466">
        <v>3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</row>
    <row r="467" spans="1:164" x14ac:dyDescent="0.25">
      <c r="A467" t="s">
        <v>6522</v>
      </c>
      <c r="B467" t="s">
        <v>620</v>
      </c>
      <c r="C467">
        <v>306</v>
      </c>
      <c r="D467" t="s">
        <v>683</v>
      </c>
      <c r="E467">
        <v>1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1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T467">
        <v>0</v>
      </c>
      <c r="CU467">
        <v>0</v>
      </c>
      <c r="CW467">
        <v>1</v>
      </c>
      <c r="CX467">
        <v>1</v>
      </c>
      <c r="CY467">
        <v>95.39</v>
      </c>
      <c r="CZ467">
        <v>0</v>
      </c>
      <c r="DA467">
        <v>0</v>
      </c>
      <c r="DC467">
        <v>0</v>
      </c>
      <c r="DD467">
        <v>0</v>
      </c>
      <c r="DF467">
        <v>1</v>
      </c>
      <c r="DG467">
        <v>1</v>
      </c>
      <c r="DH467">
        <v>95.39</v>
      </c>
      <c r="DI467">
        <v>0</v>
      </c>
      <c r="DJ467">
        <v>0</v>
      </c>
      <c r="DK467">
        <v>0</v>
      </c>
      <c r="DL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1</v>
      </c>
      <c r="EM467">
        <v>0</v>
      </c>
      <c r="EN467">
        <v>0</v>
      </c>
      <c r="EO467">
        <v>0</v>
      </c>
      <c r="EP467">
        <v>0</v>
      </c>
      <c r="EQ467">
        <v>1</v>
      </c>
      <c r="ER467">
        <v>1</v>
      </c>
      <c r="ES467">
        <v>0</v>
      </c>
      <c r="ET467">
        <v>0</v>
      </c>
      <c r="EU467">
        <v>0</v>
      </c>
      <c r="EV467">
        <v>0</v>
      </c>
      <c r="EW467">
        <v>1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</row>
    <row r="468" spans="1:164" x14ac:dyDescent="0.25">
      <c r="A468" t="s">
        <v>6522</v>
      </c>
      <c r="B468" t="s">
        <v>620</v>
      </c>
      <c r="C468">
        <v>306</v>
      </c>
      <c r="D468" t="s">
        <v>685</v>
      </c>
      <c r="E468">
        <v>1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1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T468">
        <v>0</v>
      </c>
      <c r="CU468">
        <v>0</v>
      </c>
      <c r="CW468">
        <v>0</v>
      </c>
      <c r="CX468">
        <v>0</v>
      </c>
      <c r="CZ468">
        <v>1</v>
      </c>
      <c r="DA468">
        <v>1</v>
      </c>
      <c r="DB468">
        <v>104.37</v>
      </c>
      <c r="DC468">
        <v>0</v>
      </c>
      <c r="DD468">
        <v>0</v>
      </c>
      <c r="DF468">
        <v>1</v>
      </c>
      <c r="DG468">
        <v>1</v>
      </c>
      <c r="DH468">
        <v>104.37</v>
      </c>
      <c r="DI468">
        <v>0</v>
      </c>
      <c r="DJ468">
        <v>0</v>
      </c>
      <c r="DK468">
        <v>0</v>
      </c>
      <c r="DL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1</v>
      </c>
      <c r="DY468">
        <v>1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1</v>
      </c>
      <c r="EW468">
        <v>1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</row>
    <row r="469" spans="1:164" x14ac:dyDescent="0.25">
      <c r="A469" t="s">
        <v>6522</v>
      </c>
      <c r="B469" t="s">
        <v>620</v>
      </c>
      <c r="C469">
        <v>306</v>
      </c>
      <c r="D469" t="s">
        <v>695</v>
      </c>
      <c r="E469">
        <v>2</v>
      </c>
      <c r="F469">
        <v>0</v>
      </c>
      <c r="G469">
        <v>2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2</v>
      </c>
      <c r="CI469">
        <v>0</v>
      </c>
      <c r="CJ469">
        <v>2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T469">
        <v>1</v>
      </c>
      <c r="CU469">
        <v>1</v>
      </c>
      <c r="CV469">
        <v>80.63</v>
      </c>
      <c r="CW469">
        <v>1</v>
      </c>
      <c r="CX469">
        <v>1</v>
      </c>
      <c r="CY469">
        <v>85.94</v>
      </c>
      <c r="CZ469">
        <v>0</v>
      </c>
      <c r="DA469">
        <v>0</v>
      </c>
      <c r="DC469">
        <v>0</v>
      </c>
      <c r="DD469">
        <v>0</v>
      </c>
      <c r="DF469">
        <v>2</v>
      </c>
      <c r="DG469">
        <v>2</v>
      </c>
      <c r="DH469">
        <v>83.28</v>
      </c>
      <c r="DI469">
        <v>0</v>
      </c>
      <c r="DJ469">
        <v>0</v>
      </c>
      <c r="DK469">
        <v>0</v>
      </c>
      <c r="DL469">
        <v>0</v>
      </c>
      <c r="DN469">
        <v>0</v>
      </c>
      <c r="DO469">
        <v>0</v>
      </c>
      <c r="DP469">
        <v>1</v>
      </c>
      <c r="DQ469">
        <v>0</v>
      </c>
      <c r="DR469">
        <v>0</v>
      </c>
      <c r="DS469">
        <v>1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1</v>
      </c>
      <c r="EC469">
        <v>0</v>
      </c>
      <c r="ED469">
        <v>0</v>
      </c>
      <c r="EE469">
        <v>1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2</v>
      </c>
      <c r="EU469">
        <v>0</v>
      </c>
      <c r="EV469">
        <v>0</v>
      </c>
      <c r="EW469">
        <v>2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</row>
    <row r="470" spans="1:164" x14ac:dyDescent="0.25">
      <c r="A470" t="s">
        <v>6522</v>
      </c>
      <c r="B470" t="s">
        <v>620</v>
      </c>
      <c r="C470">
        <v>306</v>
      </c>
      <c r="D470" t="s">
        <v>696</v>
      </c>
      <c r="E470">
        <v>655</v>
      </c>
      <c r="F470">
        <v>0</v>
      </c>
      <c r="G470">
        <v>655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2</v>
      </c>
      <c r="BZ470">
        <v>0</v>
      </c>
      <c r="CA470">
        <v>2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657</v>
      </c>
      <c r="CI470">
        <v>0</v>
      </c>
      <c r="CJ470">
        <v>657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24</v>
      </c>
      <c r="CR470">
        <v>24</v>
      </c>
      <c r="CS470">
        <v>67.88</v>
      </c>
      <c r="CT470">
        <v>78</v>
      </c>
      <c r="CU470">
        <v>78</v>
      </c>
      <c r="CV470">
        <v>78.739999999999995</v>
      </c>
      <c r="CW470">
        <v>317</v>
      </c>
      <c r="CX470">
        <v>317</v>
      </c>
      <c r="CY470">
        <v>91.29</v>
      </c>
      <c r="CZ470">
        <v>210</v>
      </c>
      <c r="DA470">
        <v>210</v>
      </c>
      <c r="DB470">
        <v>104.02</v>
      </c>
      <c r="DC470">
        <v>28</v>
      </c>
      <c r="DD470">
        <v>28</v>
      </c>
      <c r="DE470">
        <v>109.02</v>
      </c>
      <c r="DF470">
        <v>657</v>
      </c>
      <c r="DG470">
        <v>657</v>
      </c>
      <c r="DH470">
        <v>93.77</v>
      </c>
      <c r="DI470">
        <v>0</v>
      </c>
      <c r="DJ470">
        <v>0</v>
      </c>
      <c r="DK470">
        <v>0</v>
      </c>
      <c r="DL470">
        <v>0</v>
      </c>
      <c r="DN470">
        <v>0</v>
      </c>
      <c r="DO470">
        <v>0</v>
      </c>
      <c r="DP470">
        <v>1</v>
      </c>
      <c r="DQ470">
        <v>1</v>
      </c>
      <c r="DR470">
        <v>1</v>
      </c>
      <c r="DS470">
        <v>3</v>
      </c>
      <c r="DT470">
        <v>1</v>
      </c>
      <c r="DU470">
        <v>0</v>
      </c>
      <c r="DV470">
        <v>0</v>
      </c>
      <c r="DW470">
        <v>3</v>
      </c>
      <c r="DX470">
        <v>0</v>
      </c>
      <c r="DY470">
        <v>4</v>
      </c>
      <c r="DZ470">
        <v>174</v>
      </c>
      <c r="EA470">
        <v>0</v>
      </c>
      <c r="EB470">
        <v>90</v>
      </c>
      <c r="EC470">
        <v>13</v>
      </c>
      <c r="ED470">
        <v>68</v>
      </c>
      <c r="EE470">
        <v>345</v>
      </c>
      <c r="EF470">
        <v>164</v>
      </c>
      <c r="EG470">
        <v>0</v>
      </c>
      <c r="EH470">
        <v>134</v>
      </c>
      <c r="EI470">
        <v>0</v>
      </c>
      <c r="EJ470">
        <v>6</v>
      </c>
      <c r="EK470">
        <v>304</v>
      </c>
      <c r="EL470">
        <v>0</v>
      </c>
      <c r="EM470">
        <v>0</v>
      </c>
      <c r="EN470">
        <v>1</v>
      </c>
      <c r="EO470">
        <v>0</v>
      </c>
      <c r="EP470">
        <v>0</v>
      </c>
      <c r="EQ470">
        <v>1</v>
      </c>
      <c r="ER470">
        <v>339</v>
      </c>
      <c r="ES470">
        <v>0</v>
      </c>
      <c r="ET470">
        <v>226</v>
      </c>
      <c r="EU470">
        <v>17</v>
      </c>
      <c r="EV470">
        <v>75</v>
      </c>
      <c r="EW470">
        <v>657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180</v>
      </c>
    </row>
    <row r="471" spans="1:164" x14ac:dyDescent="0.25">
      <c r="A471" t="s">
        <v>6522</v>
      </c>
      <c r="B471" t="s">
        <v>620</v>
      </c>
      <c r="C471">
        <v>306</v>
      </c>
      <c r="D471" t="s">
        <v>687</v>
      </c>
      <c r="E471">
        <v>1</v>
      </c>
      <c r="F471">
        <v>0</v>
      </c>
      <c r="G471">
        <v>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1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T471">
        <v>1</v>
      </c>
      <c r="CU471">
        <v>1</v>
      </c>
      <c r="CV471">
        <v>81.760000000000005</v>
      </c>
      <c r="CW471">
        <v>0</v>
      </c>
      <c r="CX471">
        <v>0</v>
      </c>
      <c r="CZ471">
        <v>0</v>
      </c>
      <c r="DA471">
        <v>0</v>
      </c>
      <c r="DC471">
        <v>0</v>
      </c>
      <c r="DD471">
        <v>0</v>
      </c>
      <c r="DF471">
        <v>1</v>
      </c>
      <c r="DG471">
        <v>1</v>
      </c>
      <c r="DH471">
        <v>81.760000000000005</v>
      </c>
      <c r="DI471">
        <v>0</v>
      </c>
      <c r="DJ471">
        <v>0</v>
      </c>
      <c r="DK471">
        <v>0</v>
      </c>
      <c r="DL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1</v>
      </c>
      <c r="DX471">
        <v>0</v>
      </c>
      <c r="DY471">
        <v>1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1</v>
      </c>
      <c r="EV471">
        <v>0</v>
      </c>
      <c r="EW471">
        <v>1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</row>
    <row r="472" spans="1:164" x14ac:dyDescent="0.25">
      <c r="A472" t="s">
        <v>6522</v>
      </c>
      <c r="B472" t="s">
        <v>620</v>
      </c>
      <c r="C472">
        <v>306</v>
      </c>
      <c r="D472" t="s">
        <v>697</v>
      </c>
      <c r="E472">
        <v>1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1</v>
      </c>
      <c r="CI472">
        <v>0</v>
      </c>
      <c r="CJ472">
        <v>1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T472">
        <v>1</v>
      </c>
      <c r="CU472">
        <v>1</v>
      </c>
      <c r="CV472">
        <v>83.46</v>
      </c>
      <c r="CW472">
        <v>0</v>
      </c>
      <c r="CX472">
        <v>0</v>
      </c>
      <c r="CZ472">
        <v>0</v>
      </c>
      <c r="DA472">
        <v>0</v>
      </c>
      <c r="DC472">
        <v>0</v>
      </c>
      <c r="DD472">
        <v>0</v>
      </c>
      <c r="DF472">
        <v>1</v>
      </c>
      <c r="DG472">
        <v>1</v>
      </c>
      <c r="DH472">
        <v>83.46</v>
      </c>
      <c r="DI472">
        <v>0</v>
      </c>
      <c r="DJ472">
        <v>0</v>
      </c>
      <c r="DK472">
        <v>0</v>
      </c>
      <c r="DL472">
        <v>0</v>
      </c>
      <c r="DN472">
        <v>0</v>
      </c>
      <c r="DO472">
        <v>0</v>
      </c>
      <c r="DP472">
        <v>1</v>
      </c>
      <c r="DQ472">
        <v>0</v>
      </c>
      <c r="DR472">
        <v>0</v>
      </c>
      <c r="DS472">
        <v>1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1</v>
      </c>
      <c r="EU472">
        <v>0</v>
      </c>
      <c r="EV472">
        <v>0</v>
      </c>
      <c r="EW472">
        <v>1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</row>
    <row r="473" spans="1:164" x14ac:dyDescent="0.25">
      <c r="A473" t="s">
        <v>6522</v>
      </c>
      <c r="B473" t="s">
        <v>620</v>
      </c>
      <c r="C473">
        <v>306</v>
      </c>
      <c r="D473" t="s">
        <v>698</v>
      </c>
      <c r="E473">
        <v>6</v>
      </c>
      <c r="F473">
        <v>0</v>
      </c>
      <c r="G473">
        <v>6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6</v>
      </c>
      <c r="CI473">
        <v>0</v>
      </c>
      <c r="CJ473">
        <v>6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T473">
        <v>0</v>
      </c>
      <c r="CU473">
        <v>0</v>
      </c>
      <c r="CW473">
        <v>2</v>
      </c>
      <c r="CX473">
        <v>2</v>
      </c>
      <c r="CY473">
        <v>82.59</v>
      </c>
      <c r="CZ473">
        <v>4</v>
      </c>
      <c r="DA473">
        <v>4</v>
      </c>
      <c r="DB473">
        <v>98.79</v>
      </c>
      <c r="DC473">
        <v>0</v>
      </c>
      <c r="DD473">
        <v>0</v>
      </c>
      <c r="DF473">
        <v>6</v>
      </c>
      <c r="DG473">
        <v>6</v>
      </c>
      <c r="DH473">
        <v>93.39</v>
      </c>
      <c r="DI473">
        <v>0</v>
      </c>
      <c r="DJ473">
        <v>0</v>
      </c>
      <c r="DK473">
        <v>0</v>
      </c>
      <c r="DL473">
        <v>0</v>
      </c>
      <c r="DN473">
        <v>0</v>
      </c>
      <c r="DO473">
        <v>0</v>
      </c>
      <c r="DP473">
        <v>0</v>
      </c>
      <c r="DQ473">
        <v>0</v>
      </c>
      <c r="DR473">
        <v>1</v>
      </c>
      <c r="DS473">
        <v>1</v>
      </c>
      <c r="DT473">
        <v>0</v>
      </c>
      <c r="DU473">
        <v>0</v>
      </c>
      <c r="DV473">
        <v>1</v>
      </c>
      <c r="DW473">
        <v>1</v>
      </c>
      <c r="DX473">
        <v>0</v>
      </c>
      <c r="DY473">
        <v>2</v>
      </c>
      <c r="DZ473">
        <v>1</v>
      </c>
      <c r="EA473">
        <v>0</v>
      </c>
      <c r="EB473">
        <v>1</v>
      </c>
      <c r="EC473">
        <v>0</v>
      </c>
      <c r="ED473">
        <v>0</v>
      </c>
      <c r="EE473">
        <v>2</v>
      </c>
      <c r="EF473">
        <v>0</v>
      </c>
      <c r="EG473">
        <v>0</v>
      </c>
      <c r="EH473">
        <v>1</v>
      </c>
      <c r="EI473">
        <v>0</v>
      </c>
      <c r="EJ473">
        <v>0</v>
      </c>
      <c r="EK473">
        <v>1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1</v>
      </c>
      <c r="ES473">
        <v>0</v>
      </c>
      <c r="ET473">
        <v>3</v>
      </c>
      <c r="EU473">
        <v>1</v>
      </c>
      <c r="EV473">
        <v>1</v>
      </c>
      <c r="EW473">
        <v>6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</row>
    <row r="474" spans="1:164" x14ac:dyDescent="0.25">
      <c r="A474" t="s">
        <v>6522</v>
      </c>
      <c r="B474" t="s">
        <v>643</v>
      </c>
      <c r="C474">
        <v>1000</v>
      </c>
      <c r="D474" t="s">
        <v>680</v>
      </c>
      <c r="E474">
        <v>13495</v>
      </c>
      <c r="F474">
        <v>0</v>
      </c>
      <c r="G474">
        <v>1349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871</v>
      </c>
      <c r="O474">
        <v>0</v>
      </c>
      <c r="P474">
        <v>1871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10</v>
      </c>
      <c r="X474">
        <v>0</v>
      </c>
      <c r="Y474">
        <v>11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223</v>
      </c>
      <c r="AG474">
        <v>0</v>
      </c>
      <c r="AH474">
        <v>223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1578</v>
      </c>
      <c r="AP474">
        <v>0</v>
      </c>
      <c r="AQ474">
        <v>1578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2776</v>
      </c>
      <c r="AY474">
        <v>0</v>
      </c>
      <c r="AZ474">
        <v>2776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470</v>
      </c>
      <c r="BH474">
        <v>0</v>
      </c>
      <c r="BI474">
        <v>47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830</v>
      </c>
      <c r="BQ474">
        <v>0</v>
      </c>
      <c r="BR474">
        <v>83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902</v>
      </c>
      <c r="BZ474">
        <v>0</v>
      </c>
      <c r="CA474">
        <v>1902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23255</v>
      </c>
      <c r="CI474">
        <v>0</v>
      </c>
      <c r="CJ474">
        <v>23255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885</v>
      </c>
      <c r="CR474">
        <v>796</v>
      </c>
      <c r="CS474">
        <v>67.12</v>
      </c>
      <c r="CT474">
        <v>8090</v>
      </c>
      <c r="CU474">
        <v>7789</v>
      </c>
      <c r="CV474">
        <v>82.58</v>
      </c>
      <c r="CW474">
        <v>10260</v>
      </c>
      <c r="CX474">
        <v>9957</v>
      </c>
      <c r="CY474">
        <v>87.06</v>
      </c>
      <c r="CZ474">
        <v>3792</v>
      </c>
      <c r="DA474">
        <v>3712</v>
      </c>
      <c r="DB474">
        <v>94.48</v>
      </c>
      <c r="DC474">
        <v>228</v>
      </c>
      <c r="DD474">
        <v>218</v>
      </c>
      <c r="DE474">
        <v>102.96</v>
      </c>
      <c r="DF474">
        <v>23255</v>
      </c>
      <c r="DG474">
        <v>22472</v>
      </c>
      <c r="DH474">
        <v>86.18</v>
      </c>
      <c r="DI474">
        <v>0</v>
      </c>
      <c r="DJ474">
        <v>0</v>
      </c>
      <c r="DK474">
        <v>0</v>
      </c>
      <c r="DL474">
        <v>0</v>
      </c>
      <c r="DN474">
        <v>4</v>
      </c>
      <c r="DO474">
        <v>0</v>
      </c>
      <c r="DP474">
        <v>1225</v>
      </c>
      <c r="DQ474">
        <v>0</v>
      </c>
      <c r="DR474">
        <v>0</v>
      </c>
      <c r="DS474">
        <v>1229</v>
      </c>
      <c r="DT474">
        <v>237</v>
      </c>
      <c r="DU474">
        <v>0</v>
      </c>
      <c r="DV474">
        <v>2209</v>
      </c>
      <c r="DW474">
        <v>1649</v>
      </c>
      <c r="DX474">
        <v>0</v>
      </c>
      <c r="DY474">
        <v>4095</v>
      </c>
      <c r="DZ474">
        <v>3055</v>
      </c>
      <c r="EA474">
        <v>252</v>
      </c>
      <c r="EB474">
        <v>2133</v>
      </c>
      <c r="EC474">
        <v>426</v>
      </c>
      <c r="ED474">
        <v>211</v>
      </c>
      <c r="EE474">
        <v>6077</v>
      </c>
      <c r="EF474">
        <v>1848</v>
      </c>
      <c r="EG474">
        <v>3613</v>
      </c>
      <c r="EH474">
        <v>3231</v>
      </c>
      <c r="EI474">
        <v>29</v>
      </c>
      <c r="EJ474">
        <v>444</v>
      </c>
      <c r="EK474">
        <v>9165</v>
      </c>
      <c r="EL474">
        <v>379</v>
      </c>
      <c r="EM474">
        <v>58</v>
      </c>
      <c r="EN474">
        <v>1413</v>
      </c>
      <c r="EO474">
        <v>57</v>
      </c>
      <c r="EP474">
        <v>782</v>
      </c>
      <c r="EQ474">
        <v>2689</v>
      </c>
      <c r="ER474">
        <v>5523</v>
      </c>
      <c r="ES474">
        <v>3923</v>
      </c>
      <c r="ET474">
        <v>10211</v>
      </c>
      <c r="EU474">
        <v>2161</v>
      </c>
      <c r="EV474">
        <v>1437</v>
      </c>
      <c r="EW474">
        <v>23255</v>
      </c>
      <c r="EX474">
        <v>0</v>
      </c>
      <c r="EY474">
        <v>339</v>
      </c>
      <c r="EZ474">
        <v>444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</row>
    <row r="475" spans="1:164" x14ac:dyDescent="0.25">
      <c r="A475" t="s">
        <v>6522</v>
      </c>
      <c r="B475" t="s">
        <v>639</v>
      </c>
      <c r="C475">
        <v>1001</v>
      </c>
      <c r="D475" t="s">
        <v>681</v>
      </c>
      <c r="E475">
        <v>10823</v>
      </c>
      <c r="F475">
        <v>0</v>
      </c>
      <c r="G475">
        <v>10823</v>
      </c>
      <c r="H475">
        <v>30</v>
      </c>
      <c r="I475">
        <v>1</v>
      </c>
      <c r="J475">
        <v>31</v>
      </c>
      <c r="K475">
        <v>76</v>
      </c>
      <c r="L475">
        <v>6</v>
      </c>
      <c r="M475">
        <v>82</v>
      </c>
      <c r="N475">
        <v>143</v>
      </c>
      <c r="O475">
        <v>0</v>
      </c>
      <c r="P475">
        <v>143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73</v>
      </c>
      <c r="X475">
        <v>0</v>
      </c>
      <c r="Y475">
        <v>73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276</v>
      </c>
      <c r="AG475">
        <v>0</v>
      </c>
      <c r="AH475">
        <v>1276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97</v>
      </c>
      <c r="BH475">
        <v>0</v>
      </c>
      <c r="BI475">
        <v>97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855</v>
      </c>
      <c r="BQ475">
        <v>0</v>
      </c>
      <c r="BR475">
        <v>855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13267</v>
      </c>
      <c r="CI475">
        <v>0</v>
      </c>
      <c r="CJ475">
        <v>13267</v>
      </c>
      <c r="CK475">
        <v>30</v>
      </c>
      <c r="CL475">
        <v>1</v>
      </c>
      <c r="CM475">
        <v>31</v>
      </c>
      <c r="CN475">
        <v>76</v>
      </c>
      <c r="CO475">
        <v>6</v>
      </c>
      <c r="CP475">
        <v>82</v>
      </c>
      <c r="CQ475">
        <v>9</v>
      </c>
      <c r="CR475">
        <v>9</v>
      </c>
      <c r="CS475">
        <v>59.29</v>
      </c>
      <c r="CT475">
        <v>5266</v>
      </c>
      <c r="CU475">
        <v>5210</v>
      </c>
      <c r="CV475">
        <v>92.24</v>
      </c>
      <c r="CW475">
        <v>5244</v>
      </c>
      <c r="CX475">
        <v>5146</v>
      </c>
      <c r="CY475">
        <v>91.81</v>
      </c>
      <c r="CZ475">
        <v>2571</v>
      </c>
      <c r="DA475">
        <v>2516</v>
      </c>
      <c r="DB475">
        <v>105.95</v>
      </c>
      <c r="DC475">
        <v>177</v>
      </c>
      <c r="DD475">
        <v>173</v>
      </c>
      <c r="DE475">
        <v>121.3</v>
      </c>
      <c r="DF475">
        <v>13267</v>
      </c>
      <c r="DG475">
        <v>13054</v>
      </c>
      <c r="DH475">
        <v>95.08</v>
      </c>
      <c r="DI475">
        <v>31</v>
      </c>
      <c r="DJ475">
        <v>30</v>
      </c>
      <c r="DK475">
        <v>82</v>
      </c>
      <c r="DL475">
        <v>76</v>
      </c>
      <c r="DM475">
        <v>191.58</v>
      </c>
      <c r="DN475">
        <v>32</v>
      </c>
      <c r="DO475">
        <v>0</v>
      </c>
      <c r="DP475">
        <v>24</v>
      </c>
      <c r="DQ475">
        <v>10</v>
      </c>
      <c r="DR475">
        <v>7</v>
      </c>
      <c r="DS475">
        <v>73</v>
      </c>
      <c r="DT475">
        <v>785</v>
      </c>
      <c r="DU475">
        <v>0</v>
      </c>
      <c r="DV475">
        <v>304</v>
      </c>
      <c r="DW475">
        <v>961</v>
      </c>
      <c r="DX475">
        <v>2</v>
      </c>
      <c r="DY475">
        <v>2052</v>
      </c>
      <c r="DZ475">
        <v>2364</v>
      </c>
      <c r="EA475">
        <v>0</v>
      </c>
      <c r="EB475">
        <v>297</v>
      </c>
      <c r="EC475">
        <v>269</v>
      </c>
      <c r="ED475">
        <v>0</v>
      </c>
      <c r="EE475">
        <v>2930</v>
      </c>
      <c r="EF475">
        <v>4505</v>
      </c>
      <c r="EG475">
        <v>0</v>
      </c>
      <c r="EH475">
        <v>583</v>
      </c>
      <c r="EI475">
        <v>168</v>
      </c>
      <c r="EJ475">
        <v>94</v>
      </c>
      <c r="EK475">
        <v>5350</v>
      </c>
      <c r="EL475">
        <v>1466</v>
      </c>
      <c r="EM475">
        <v>0</v>
      </c>
      <c r="EN475">
        <v>1143</v>
      </c>
      <c r="EO475">
        <v>250</v>
      </c>
      <c r="EP475">
        <v>3</v>
      </c>
      <c r="EQ475">
        <v>2862</v>
      </c>
      <c r="ER475">
        <v>9152</v>
      </c>
      <c r="ES475">
        <v>0</v>
      </c>
      <c r="ET475">
        <v>2351</v>
      </c>
      <c r="EU475">
        <v>1658</v>
      </c>
      <c r="EV475">
        <v>106</v>
      </c>
      <c r="EW475">
        <v>13267</v>
      </c>
      <c r="EX475">
        <v>295</v>
      </c>
      <c r="EY475">
        <v>213</v>
      </c>
      <c r="EZ475">
        <v>113</v>
      </c>
      <c r="FA475">
        <v>0</v>
      </c>
      <c r="FB475">
        <v>1</v>
      </c>
      <c r="FC475">
        <v>30</v>
      </c>
      <c r="FD475">
        <v>0</v>
      </c>
      <c r="FE475">
        <v>6</v>
      </c>
      <c r="FF475">
        <v>76</v>
      </c>
      <c r="FG475">
        <v>310</v>
      </c>
      <c r="FH475">
        <v>2243</v>
      </c>
    </row>
    <row r="476" spans="1:164" x14ac:dyDescent="0.25">
      <c r="A476" t="s">
        <v>6522</v>
      </c>
      <c r="B476" t="s">
        <v>635</v>
      </c>
      <c r="C476">
        <v>297</v>
      </c>
      <c r="D476" t="s">
        <v>689</v>
      </c>
      <c r="E476">
        <v>14</v>
      </c>
      <c r="F476">
        <v>0</v>
      </c>
      <c r="G476">
        <v>14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2</v>
      </c>
      <c r="BH476">
        <v>0</v>
      </c>
      <c r="BI476">
        <v>2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6</v>
      </c>
      <c r="CI476">
        <v>0</v>
      </c>
      <c r="CJ476">
        <v>16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T476">
        <v>16</v>
      </c>
      <c r="CU476">
        <v>16</v>
      </c>
      <c r="CV476">
        <v>86.65</v>
      </c>
      <c r="CW476">
        <v>0</v>
      </c>
      <c r="CX476">
        <v>0</v>
      </c>
      <c r="CZ476">
        <v>0</v>
      </c>
      <c r="DA476">
        <v>0</v>
      </c>
      <c r="DC476">
        <v>0</v>
      </c>
      <c r="DD476">
        <v>0</v>
      </c>
      <c r="DF476">
        <v>16</v>
      </c>
      <c r="DG476">
        <v>16</v>
      </c>
      <c r="DH476">
        <v>86.65</v>
      </c>
      <c r="DI476">
        <v>0</v>
      </c>
      <c r="DJ476">
        <v>0</v>
      </c>
      <c r="DK476">
        <v>0</v>
      </c>
      <c r="DL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16</v>
      </c>
      <c r="EP476">
        <v>0</v>
      </c>
      <c r="EQ476">
        <v>16</v>
      </c>
      <c r="ER476">
        <v>0</v>
      </c>
      <c r="ES476">
        <v>0</v>
      </c>
      <c r="ET476">
        <v>0</v>
      </c>
      <c r="EU476">
        <v>16</v>
      </c>
      <c r="EV476">
        <v>0</v>
      </c>
      <c r="EW476">
        <v>16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</row>
    <row r="477" spans="1:164" x14ac:dyDescent="0.25">
      <c r="A477" t="s">
        <v>6522</v>
      </c>
      <c r="B477" t="s">
        <v>635</v>
      </c>
      <c r="C477">
        <v>297</v>
      </c>
      <c r="D477" t="s">
        <v>690</v>
      </c>
      <c r="E477">
        <v>1792</v>
      </c>
      <c r="F477">
        <v>20</v>
      </c>
      <c r="G477">
        <v>1812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30</v>
      </c>
      <c r="BH477">
        <v>0</v>
      </c>
      <c r="BI477">
        <v>3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822</v>
      </c>
      <c r="CI477">
        <v>20</v>
      </c>
      <c r="CJ477">
        <v>1842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3</v>
      </c>
      <c r="CR477">
        <v>3</v>
      </c>
      <c r="CS477">
        <v>71.94</v>
      </c>
      <c r="CT477">
        <v>231</v>
      </c>
      <c r="CU477">
        <v>231</v>
      </c>
      <c r="CV477">
        <v>95.36</v>
      </c>
      <c r="CW477">
        <v>899</v>
      </c>
      <c r="CX477">
        <v>897</v>
      </c>
      <c r="CY477">
        <v>91.2</v>
      </c>
      <c r="CZ477">
        <v>653</v>
      </c>
      <c r="DA477">
        <v>652</v>
      </c>
      <c r="DB477">
        <v>104.92</v>
      </c>
      <c r="DC477">
        <v>56</v>
      </c>
      <c r="DD477">
        <v>56</v>
      </c>
      <c r="DE477">
        <v>134.76</v>
      </c>
      <c r="DF477">
        <v>1842</v>
      </c>
      <c r="DG477">
        <v>1839</v>
      </c>
      <c r="DH477">
        <v>97.88</v>
      </c>
      <c r="DI477">
        <v>0</v>
      </c>
      <c r="DJ477">
        <v>0</v>
      </c>
      <c r="DK477">
        <v>0</v>
      </c>
      <c r="DL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37</v>
      </c>
      <c r="DU477">
        <v>0</v>
      </c>
      <c r="DV477">
        <v>0</v>
      </c>
      <c r="DW477">
        <v>51</v>
      </c>
      <c r="DX477">
        <v>0</v>
      </c>
      <c r="DY477">
        <v>88</v>
      </c>
      <c r="DZ477">
        <v>320</v>
      </c>
      <c r="EA477">
        <v>83</v>
      </c>
      <c r="EB477">
        <v>667</v>
      </c>
      <c r="EC477">
        <v>49</v>
      </c>
      <c r="ED477">
        <v>42</v>
      </c>
      <c r="EE477">
        <v>1161</v>
      </c>
      <c r="EF477">
        <v>65</v>
      </c>
      <c r="EG477">
        <v>0</v>
      </c>
      <c r="EH477">
        <v>110</v>
      </c>
      <c r="EI477">
        <v>0</v>
      </c>
      <c r="EJ477">
        <v>7</v>
      </c>
      <c r="EK477">
        <v>182</v>
      </c>
      <c r="EL477">
        <v>245</v>
      </c>
      <c r="EM477">
        <v>0</v>
      </c>
      <c r="EN477">
        <v>32</v>
      </c>
      <c r="EO477">
        <v>16</v>
      </c>
      <c r="EP477">
        <v>118</v>
      </c>
      <c r="EQ477">
        <v>411</v>
      </c>
      <c r="ER477">
        <v>667</v>
      </c>
      <c r="ES477">
        <v>83</v>
      </c>
      <c r="ET477">
        <v>809</v>
      </c>
      <c r="EU477">
        <v>116</v>
      </c>
      <c r="EV477">
        <v>167</v>
      </c>
      <c r="EW477">
        <v>1842</v>
      </c>
      <c r="EX477">
        <v>0</v>
      </c>
      <c r="EY477">
        <v>3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72</v>
      </c>
    </row>
    <row r="478" spans="1:164" x14ac:dyDescent="0.25">
      <c r="A478" t="s">
        <v>6522</v>
      </c>
      <c r="B478" t="s">
        <v>635</v>
      </c>
      <c r="C478">
        <v>297</v>
      </c>
      <c r="D478" t="s">
        <v>691</v>
      </c>
      <c r="E478">
        <v>5</v>
      </c>
      <c r="F478">
        <v>0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5</v>
      </c>
      <c r="CI478">
        <v>0</v>
      </c>
      <c r="CJ478">
        <v>5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T478">
        <v>3</v>
      </c>
      <c r="CU478">
        <v>3</v>
      </c>
      <c r="CV478">
        <v>82.85</v>
      </c>
      <c r="CW478">
        <v>1</v>
      </c>
      <c r="CX478">
        <v>1</v>
      </c>
      <c r="CY478">
        <v>103.1</v>
      </c>
      <c r="CZ478">
        <v>1</v>
      </c>
      <c r="DA478">
        <v>1</v>
      </c>
      <c r="DB478">
        <v>123.93</v>
      </c>
      <c r="DC478">
        <v>0</v>
      </c>
      <c r="DD478">
        <v>0</v>
      </c>
      <c r="DF478">
        <v>5</v>
      </c>
      <c r="DG478">
        <v>5</v>
      </c>
      <c r="DH478">
        <v>95.12</v>
      </c>
      <c r="DI478">
        <v>0</v>
      </c>
      <c r="DJ478">
        <v>0</v>
      </c>
      <c r="DK478">
        <v>0</v>
      </c>
      <c r="DL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5</v>
      </c>
      <c r="EA478">
        <v>0</v>
      </c>
      <c r="EB478">
        <v>0</v>
      </c>
      <c r="EC478">
        <v>0</v>
      </c>
      <c r="ED478">
        <v>0</v>
      </c>
      <c r="EE478">
        <v>5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5</v>
      </c>
      <c r="ES478">
        <v>0</v>
      </c>
      <c r="ET478">
        <v>0</v>
      </c>
      <c r="EU478">
        <v>0</v>
      </c>
      <c r="EV478">
        <v>0</v>
      </c>
      <c r="EW478">
        <v>5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</row>
    <row r="479" spans="1:164" x14ac:dyDescent="0.25">
      <c r="A479" t="s">
        <v>6522</v>
      </c>
      <c r="B479" t="s">
        <v>633</v>
      </c>
      <c r="C479">
        <v>275</v>
      </c>
      <c r="D479" t="s">
        <v>687</v>
      </c>
      <c r="E479">
        <v>256</v>
      </c>
      <c r="F479">
        <v>0</v>
      </c>
      <c r="G479">
        <v>256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2</v>
      </c>
      <c r="BQ479">
        <v>0</v>
      </c>
      <c r="BR479">
        <v>2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258</v>
      </c>
      <c r="CI479">
        <v>0</v>
      </c>
      <c r="CJ479">
        <v>25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1</v>
      </c>
      <c r="CR479">
        <v>1</v>
      </c>
      <c r="CS479">
        <v>82.59</v>
      </c>
      <c r="CT479">
        <v>61</v>
      </c>
      <c r="CU479">
        <v>61</v>
      </c>
      <c r="CV479">
        <v>89.91</v>
      </c>
      <c r="CW479">
        <v>118</v>
      </c>
      <c r="CX479">
        <v>118</v>
      </c>
      <c r="CY479">
        <v>94.05</v>
      </c>
      <c r="CZ479">
        <v>56</v>
      </c>
      <c r="DA479">
        <v>56</v>
      </c>
      <c r="DB479">
        <v>100.03</v>
      </c>
      <c r="DC479">
        <v>22</v>
      </c>
      <c r="DD479">
        <v>22</v>
      </c>
      <c r="DE479">
        <v>106.92</v>
      </c>
      <c r="DF479">
        <v>258</v>
      </c>
      <c r="DG479">
        <v>258</v>
      </c>
      <c r="DH479">
        <v>95.42</v>
      </c>
      <c r="DI479">
        <v>0</v>
      </c>
      <c r="DJ479">
        <v>0</v>
      </c>
      <c r="DK479">
        <v>0</v>
      </c>
      <c r="DL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105</v>
      </c>
      <c r="EG479">
        <v>0</v>
      </c>
      <c r="EH479">
        <v>0</v>
      </c>
      <c r="EI479">
        <v>0</v>
      </c>
      <c r="EJ479">
        <v>106</v>
      </c>
      <c r="EK479">
        <v>211</v>
      </c>
      <c r="EL479">
        <v>5</v>
      </c>
      <c r="EM479">
        <v>0</v>
      </c>
      <c r="EN479">
        <v>0</v>
      </c>
      <c r="EO479">
        <v>0</v>
      </c>
      <c r="EP479">
        <v>42</v>
      </c>
      <c r="EQ479">
        <v>47</v>
      </c>
      <c r="ER479">
        <v>110</v>
      </c>
      <c r="ES479">
        <v>0</v>
      </c>
      <c r="ET479">
        <v>0</v>
      </c>
      <c r="EU479">
        <v>0</v>
      </c>
      <c r="EV479">
        <v>148</v>
      </c>
      <c r="EW479">
        <v>258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1</v>
      </c>
    </row>
    <row r="480" spans="1:164" x14ac:dyDescent="0.25">
      <c r="A480" t="s">
        <v>6522</v>
      </c>
      <c r="B480" t="s">
        <v>631</v>
      </c>
      <c r="C480">
        <v>64</v>
      </c>
      <c r="D480" t="s">
        <v>692</v>
      </c>
      <c r="E480">
        <v>2840</v>
      </c>
      <c r="F480">
        <v>271</v>
      </c>
      <c r="G480">
        <v>311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34</v>
      </c>
      <c r="AB480">
        <v>34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445</v>
      </c>
      <c r="AP480">
        <v>18</v>
      </c>
      <c r="AQ480">
        <v>463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96</v>
      </c>
      <c r="BH480">
        <v>0</v>
      </c>
      <c r="BI480">
        <v>96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3381</v>
      </c>
      <c r="CI480">
        <v>289</v>
      </c>
      <c r="CJ480">
        <v>3670</v>
      </c>
      <c r="CK480">
        <v>0</v>
      </c>
      <c r="CL480">
        <v>34</v>
      </c>
      <c r="CM480">
        <v>34</v>
      </c>
      <c r="CN480">
        <v>0</v>
      </c>
      <c r="CO480">
        <v>0</v>
      </c>
      <c r="CP480">
        <v>0</v>
      </c>
      <c r="CQ480">
        <v>69</v>
      </c>
      <c r="CR480">
        <v>69</v>
      </c>
      <c r="CS480">
        <v>72.680000000000007</v>
      </c>
      <c r="CT480">
        <v>907</v>
      </c>
      <c r="CU480">
        <v>907</v>
      </c>
      <c r="CV480">
        <v>88.59</v>
      </c>
      <c r="CW480">
        <v>1815</v>
      </c>
      <c r="CX480">
        <v>1815</v>
      </c>
      <c r="CY480">
        <v>96.73</v>
      </c>
      <c r="CZ480">
        <v>715</v>
      </c>
      <c r="DA480">
        <v>715</v>
      </c>
      <c r="DB480">
        <v>105.04</v>
      </c>
      <c r="DC480">
        <v>164</v>
      </c>
      <c r="DD480">
        <v>164</v>
      </c>
      <c r="DE480">
        <v>118.97</v>
      </c>
      <c r="DF480">
        <v>3670</v>
      </c>
      <c r="DG480">
        <v>3670</v>
      </c>
      <c r="DH480">
        <v>96.88</v>
      </c>
      <c r="DI480">
        <v>0</v>
      </c>
      <c r="DJ480">
        <v>0</v>
      </c>
      <c r="DK480">
        <v>34</v>
      </c>
      <c r="DL480">
        <v>34</v>
      </c>
      <c r="DM480">
        <v>84.11</v>
      </c>
      <c r="DN480">
        <v>12</v>
      </c>
      <c r="DO480">
        <v>0</v>
      </c>
      <c r="DP480">
        <v>0</v>
      </c>
      <c r="DQ480">
        <v>0</v>
      </c>
      <c r="DR480">
        <v>76</v>
      </c>
      <c r="DS480">
        <v>88</v>
      </c>
      <c r="DT480">
        <v>0</v>
      </c>
      <c r="DU480">
        <v>0</v>
      </c>
      <c r="DV480">
        <v>0</v>
      </c>
      <c r="DW480">
        <v>0</v>
      </c>
      <c r="DX480">
        <v>12</v>
      </c>
      <c r="DY480">
        <v>12</v>
      </c>
      <c r="DZ480">
        <v>12</v>
      </c>
      <c r="EA480">
        <v>0</v>
      </c>
      <c r="EB480">
        <v>0</v>
      </c>
      <c r="EC480">
        <v>0</v>
      </c>
      <c r="ED480">
        <v>3</v>
      </c>
      <c r="EE480">
        <v>15</v>
      </c>
      <c r="EF480">
        <v>565</v>
      </c>
      <c r="EG480">
        <v>0</v>
      </c>
      <c r="EH480">
        <v>0</v>
      </c>
      <c r="EI480">
        <v>0</v>
      </c>
      <c r="EJ480">
        <v>13</v>
      </c>
      <c r="EK480">
        <v>578</v>
      </c>
      <c r="EL480">
        <v>1628</v>
      </c>
      <c r="EM480">
        <v>0</v>
      </c>
      <c r="EN480">
        <v>0</v>
      </c>
      <c r="EO480">
        <v>0</v>
      </c>
      <c r="EP480">
        <v>1349</v>
      </c>
      <c r="EQ480">
        <v>2977</v>
      </c>
      <c r="ER480">
        <v>2217</v>
      </c>
      <c r="ES480">
        <v>0</v>
      </c>
      <c r="ET480">
        <v>0</v>
      </c>
      <c r="EU480">
        <v>0</v>
      </c>
      <c r="EV480">
        <v>1453</v>
      </c>
      <c r="EW480">
        <v>3670</v>
      </c>
      <c r="EX480">
        <v>171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108</v>
      </c>
      <c r="FH480">
        <v>168</v>
      </c>
    </row>
    <row r="481" spans="1:164" x14ac:dyDescent="0.25">
      <c r="A481" t="s">
        <v>6522</v>
      </c>
      <c r="B481" t="s">
        <v>631</v>
      </c>
      <c r="C481">
        <v>64</v>
      </c>
      <c r="D481" t="s">
        <v>705</v>
      </c>
      <c r="E481">
        <v>12</v>
      </c>
      <c r="F481">
        <v>0</v>
      </c>
      <c r="G481">
        <v>12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12</v>
      </c>
      <c r="CI481">
        <v>0</v>
      </c>
      <c r="CJ481">
        <v>12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T481">
        <v>12</v>
      </c>
      <c r="CU481">
        <v>12</v>
      </c>
      <c r="CV481">
        <v>85.76</v>
      </c>
      <c r="CW481">
        <v>0</v>
      </c>
      <c r="CX481">
        <v>0</v>
      </c>
      <c r="CZ481">
        <v>0</v>
      </c>
      <c r="DA481">
        <v>0</v>
      </c>
      <c r="DC481">
        <v>0</v>
      </c>
      <c r="DD481">
        <v>0</v>
      </c>
      <c r="DF481">
        <v>12</v>
      </c>
      <c r="DG481">
        <v>12</v>
      </c>
      <c r="DH481">
        <v>85.76</v>
      </c>
      <c r="DI481">
        <v>0</v>
      </c>
      <c r="DJ481">
        <v>0</v>
      </c>
      <c r="DK481">
        <v>0</v>
      </c>
      <c r="DL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12</v>
      </c>
      <c r="EM481">
        <v>0</v>
      </c>
      <c r="EN481">
        <v>0</v>
      </c>
      <c r="EO481">
        <v>0</v>
      </c>
      <c r="EP481">
        <v>0</v>
      </c>
      <c r="EQ481">
        <v>12</v>
      </c>
      <c r="ER481">
        <v>12</v>
      </c>
      <c r="ES481">
        <v>0</v>
      </c>
      <c r="ET481">
        <v>0</v>
      </c>
      <c r="EU481">
        <v>0</v>
      </c>
      <c r="EV481">
        <v>0</v>
      </c>
      <c r="EW481">
        <v>12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</row>
    <row r="482" spans="1:164" x14ac:dyDescent="0.25">
      <c r="A482" t="s">
        <v>6522</v>
      </c>
      <c r="B482" t="s">
        <v>629</v>
      </c>
      <c r="C482">
        <v>285</v>
      </c>
      <c r="D482" t="s">
        <v>693</v>
      </c>
      <c r="E482">
        <v>2506</v>
      </c>
      <c r="F482">
        <v>21</v>
      </c>
      <c r="G482">
        <v>2527</v>
      </c>
      <c r="H482">
        <v>1</v>
      </c>
      <c r="I482">
        <v>10</v>
      </c>
      <c r="J482">
        <v>11</v>
      </c>
      <c r="K482">
        <v>8</v>
      </c>
      <c r="L482">
        <v>46</v>
      </c>
      <c r="M482">
        <v>54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1</v>
      </c>
      <c r="AC482">
        <v>0</v>
      </c>
      <c r="AD482">
        <v>40</v>
      </c>
      <c r="AE482">
        <v>4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</v>
      </c>
      <c r="AT482">
        <v>1</v>
      </c>
      <c r="AU482">
        <v>0</v>
      </c>
      <c r="AV482">
        <v>7</v>
      </c>
      <c r="AW482">
        <v>7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2</v>
      </c>
      <c r="BH482">
        <v>0</v>
      </c>
      <c r="BI482">
        <v>2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6</v>
      </c>
      <c r="BQ482">
        <v>0</v>
      </c>
      <c r="BR482">
        <v>6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3</v>
      </c>
      <c r="CD482">
        <v>3</v>
      </c>
      <c r="CE482">
        <v>0</v>
      </c>
      <c r="CF482">
        <v>34</v>
      </c>
      <c r="CG482">
        <v>34</v>
      </c>
      <c r="CH482">
        <v>2514</v>
      </c>
      <c r="CI482">
        <v>21</v>
      </c>
      <c r="CJ482">
        <v>2535</v>
      </c>
      <c r="CK482">
        <v>1</v>
      </c>
      <c r="CL482">
        <v>15</v>
      </c>
      <c r="CM482">
        <v>16</v>
      </c>
      <c r="CN482">
        <v>8</v>
      </c>
      <c r="CO482">
        <v>127</v>
      </c>
      <c r="CP482">
        <v>135</v>
      </c>
      <c r="CQ482">
        <v>4</v>
      </c>
      <c r="CR482">
        <v>4</v>
      </c>
      <c r="CS482">
        <v>62.07</v>
      </c>
      <c r="CT482">
        <v>352</v>
      </c>
      <c r="CU482">
        <v>348</v>
      </c>
      <c r="CV482">
        <v>81.93</v>
      </c>
      <c r="CW482">
        <v>983</v>
      </c>
      <c r="CX482">
        <v>957</v>
      </c>
      <c r="CY482">
        <v>92.1</v>
      </c>
      <c r="CZ482">
        <v>1074</v>
      </c>
      <c r="DA482">
        <v>1071</v>
      </c>
      <c r="DB482">
        <v>104.17</v>
      </c>
      <c r="DC482">
        <v>122</v>
      </c>
      <c r="DD482">
        <v>121</v>
      </c>
      <c r="DE482">
        <v>120.76</v>
      </c>
      <c r="DF482">
        <v>2535</v>
      </c>
      <c r="DG482">
        <v>2501</v>
      </c>
      <c r="DH482">
        <v>97.19</v>
      </c>
      <c r="DI482">
        <v>16</v>
      </c>
      <c r="DJ482">
        <v>16</v>
      </c>
      <c r="DK482">
        <v>135</v>
      </c>
      <c r="DL482">
        <v>135</v>
      </c>
      <c r="DM482">
        <v>25.68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3</v>
      </c>
      <c r="DU482">
        <v>0</v>
      </c>
      <c r="DV482">
        <v>0</v>
      </c>
      <c r="DW482">
        <v>0</v>
      </c>
      <c r="DX482">
        <v>1</v>
      </c>
      <c r="DY482">
        <v>4</v>
      </c>
      <c r="DZ482">
        <v>2</v>
      </c>
      <c r="EA482">
        <v>0</v>
      </c>
      <c r="EB482">
        <v>0</v>
      </c>
      <c r="EC482">
        <v>0</v>
      </c>
      <c r="ED482">
        <v>0</v>
      </c>
      <c r="EE482">
        <v>2</v>
      </c>
      <c r="EF482">
        <v>1051</v>
      </c>
      <c r="EG482">
        <v>0</v>
      </c>
      <c r="EH482">
        <v>423</v>
      </c>
      <c r="EI482">
        <v>0</v>
      </c>
      <c r="EJ482">
        <v>12</v>
      </c>
      <c r="EK482">
        <v>1486</v>
      </c>
      <c r="EL482">
        <v>595</v>
      </c>
      <c r="EM482">
        <v>0</v>
      </c>
      <c r="EN482">
        <v>169</v>
      </c>
      <c r="EO482">
        <v>144</v>
      </c>
      <c r="EP482">
        <v>135</v>
      </c>
      <c r="EQ482">
        <v>1043</v>
      </c>
      <c r="ER482">
        <v>1651</v>
      </c>
      <c r="ES482">
        <v>0</v>
      </c>
      <c r="ET482">
        <v>592</v>
      </c>
      <c r="EU482">
        <v>144</v>
      </c>
      <c r="EV482">
        <v>148</v>
      </c>
      <c r="EW482">
        <v>2535</v>
      </c>
      <c r="EX482">
        <v>0</v>
      </c>
      <c r="EY482">
        <v>34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657</v>
      </c>
    </row>
    <row r="483" spans="1:164" x14ac:dyDescent="0.25">
      <c r="A483" t="s">
        <v>6522</v>
      </c>
      <c r="B483" t="s">
        <v>618</v>
      </c>
      <c r="C483">
        <v>1002</v>
      </c>
      <c r="D483" t="s">
        <v>689</v>
      </c>
      <c r="E483">
        <v>6689</v>
      </c>
      <c r="F483">
        <v>0</v>
      </c>
      <c r="G483">
        <v>6689</v>
      </c>
      <c r="H483">
        <v>4</v>
      </c>
      <c r="I483">
        <v>0</v>
      </c>
      <c r="J483">
        <v>4</v>
      </c>
      <c r="K483">
        <v>8</v>
      </c>
      <c r="L483">
        <v>0</v>
      </c>
      <c r="M483">
        <v>8</v>
      </c>
      <c r="N483">
        <v>547</v>
      </c>
      <c r="O483">
        <v>0</v>
      </c>
      <c r="P483">
        <v>547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89</v>
      </c>
      <c r="X483">
        <v>0</v>
      </c>
      <c r="Y483">
        <v>89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97</v>
      </c>
      <c r="AG483">
        <v>0</v>
      </c>
      <c r="AH483">
        <v>97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29</v>
      </c>
      <c r="AP483">
        <v>0</v>
      </c>
      <c r="AQ483">
        <v>29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38</v>
      </c>
      <c r="BH483">
        <v>0</v>
      </c>
      <c r="BI483">
        <v>38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282</v>
      </c>
      <c r="BQ483">
        <v>0</v>
      </c>
      <c r="BR483">
        <v>282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7771</v>
      </c>
      <c r="CI483">
        <v>0</v>
      </c>
      <c r="CJ483">
        <v>7771</v>
      </c>
      <c r="CK483">
        <v>4</v>
      </c>
      <c r="CL483">
        <v>0</v>
      </c>
      <c r="CM483">
        <v>4</v>
      </c>
      <c r="CN483">
        <v>8</v>
      </c>
      <c r="CO483">
        <v>0</v>
      </c>
      <c r="CP483">
        <v>8</v>
      </c>
      <c r="CQ483">
        <v>108</v>
      </c>
      <c r="CR483">
        <v>99</v>
      </c>
      <c r="CS483">
        <v>62.07</v>
      </c>
      <c r="CT483">
        <v>3171</v>
      </c>
      <c r="CU483">
        <v>3105</v>
      </c>
      <c r="CV483">
        <v>71.8</v>
      </c>
      <c r="CW483">
        <v>3175</v>
      </c>
      <c r="CX483">
        <v>3111</v>
      </c>
      <c r="CY483">
        <v>80.569999999999993</v>
      </c>
      <c r="CZ483">
        <v>1173</v>
      </c>
      <c r="DA483">
        <v>1161</v>
      </c>
      <c r="DB483">
        <v>90.01</v>
      </c>
      <c r="DC483">
        <v>144</v>
      </c>
      <c r="DD483">
        <v>141</v>
      </c>
      <c r="DE483">
        <v>106.8</v>
      </c>
      <c r="DF483">
        <v>7771</v>
      </c>
      <c r="DG483">
        <v>7617</v>
      </c>
      <c r="DH483">
        <v>78.680000000000007</v>
      </c>
      <c r="DI483">
        <v>4</v>
      </c>
      <c r="DJ483">
        <v>0</v>
      </c>
      <c r="DK483">
        <v>8</v>
      </c>
      <c r="DL483">
        <v>0</v>
      </c>
      <c r="DN483">
        <v>30</v>
      </c>
      <c r="DO483">
        <v>0</v>
      </c>
      <c r="DP483">
        <v>0</v>
      </c>
      <c r="DQ483">
        <v>0</v>
      </c>
      <c r="DR483">
        <v>94</v>
      </c>
      <c r="DS483">
        <v>124</v>
      </c>
      <c r="DT483">
        <v>179</v>
      </c>
      <c r="DU483">
        <v>0</v>
      </c>
      <c r="DV483">
        <v>0</v>
      </c>
      <c r="DW483">
        <v>0</v>
      </c>
      <c r="DX483">
        <v>906</v>
      </c>
      <c r="DY483">
        <v>1085</v>
      </c>
      <c r="DZ483">
        <v>1084</v>
      </c>
      <c r="EA483">
        <v>0</v>
      </c>
      <c r="EB483">
        <v>0</v>
      </c>
      <c r="EC483">
        <v>0</v>
      </c>
      <c r="ED483">
        <v>1539</v>
      </c>
      <c r="EE483">
        <v>2623</v>
      </c>
      <c r="EF483">
        <v>1441</v>
      </c>
      <c r="EG483">
        <v>0</v>
      </c>
      <c r="EH483">
        <v>0</v>
      </c>
      <c r="EI483">
        <v>0</v>
      </c>
      <c r="EJ483">
        <v>1613</v>
      </c>
      <c r="EK483">
        <v>3054</v>
      </c>
      <c r="EL483">
        <v>511</v>
      </c>
      <c r="EM483">
        <v>0</v>
      </c>
      <c r="EN483">
        <v>0</v>
      </c>
      <c r="EO483">
        <v>0</v>
      </c>
      <c r="EP483">
        <v>374</v>
      </c>
      <c r="EQ483">
        <v>885</v>
      </c>
      <c r="ER483">
        <v>3245</v>
      </c>
      <c r="ES483">
        <v>0</v>
      </c>
      <c r="ET483">
        <v>0</v>
      </c>
      <c r="EU483">
        <v>0</v>
      </c>
      <c r="EV483">
        <v>4526</v>
      </c>
      <c r="EW483">
        <v>7771</v>
      </c>
      <c r="EX483">
        <v>83</v>
      </c>
      <c r="EY483">
        <v>155</v>
      </c>
      <c r="EZ483">
        <v>146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1670</v>
      </c>
    </row>
    <row r="484" spans="1:164" x14ac:dyDescent="0.25">
      <c r="A484" t="s">
        <v>6522</v>
      </c>
      <c r="B484" t="s">
        <v>615</v>
      </c>
      <c r="C484">
        <v>65</v>
      </c>
      <c r="D484" t="s">
        <v>689</v>
      </c>
      <c r="E484">
        <v>1334</v>
      </c>
      <c r="F484">
        <v>0</v>
      </c>
      <c r="G484">
        <v>1334</v>
      </c>
      <c r="H484">
        <v>0</v>
      </c>
      <c r="I484">
        <v>12</v>
      </c>
      <c r="J484">
        <v>12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26</v>
      </c>
      <c r="BH484">
        <v>0</v>
      </c>
      <c r="BI484">
        <v>26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62</v>
      </c>
      <c r="BQ484">
        <v>0</v>
      </c>
      <c r="BR484">
        <v>62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422</v>
      </c>
      <c r="CI484">
        <v>0</v>
      </c>
      <c r="CJ484">
        <v>1422</v>
      </c>
      <c r="CK484">
        <v>0</v>
      </c>
      <c r="CL484">
        <v>12</v>
      </c>
      <c r="CM484">
        <v>12</v>
      </c>
      <c r="CN484">
        <v>0</v>
      </c>
      <c r="CO484">
        <v>0</v>
      </c>
      <c r="CP484">
        <v>0</v>
      </c>
      <c r="CQ484">
        <v>23</v>
      </c>
      <c r="CR484">
        <v>23</v>
      </c>
      <c r="CS484">
        <v>53.71</v>
      </c>
      <c r="CT484">
        <v>401</v>
      </c>
      <c r="CU484">
        <v>401</v>
      </c>
      <c r="CV484">
        <v>81.739999999999995</v>
      </c>
      <c r="CW484">
        <v>621</v>
      </c>
      <c r="CX484">
        <v>621</v>
      </c>
      <c r="CY484">
        <v>96.04</v>
      </c>
      <c r="CZ484">
        <v>322</v>
      </c>
      <c r="DA484">
        <v>322</v>
      </c>
      <c r="DB484">
        <v>108.36</v>
      </c>
      <c r="DC484">
        <v>55</v>
      </c>
      <c r="DD484">
        <v>55</v>
      </c>
      <c r="DE484">
        <v>117.92</v>
      </c>
      <c r="DF484">
        <v>1422</v>
      </c>
      <c r="DG484">
        <v>1422</v>
      </c>
      <c r="DH484">
        <v>94.96</v>
      </c>
      <c r="DI484">
        <v>0</v>
      </c>
      <c r="DJ484">
        <v>0</v>
      </c>
      <c r="DK484">
        <v>0</v>
      </c>
      <c r="DL484">
        <v>0</v>
      </c>
      <c r="DN484">
        <v>19</v>
      </c>
      <c r="DO484">
        <v>0</v>
      </c>
      <c r="DP484">
        <v>110</v>
      </c>
      <c r="DQ484">
        <v>0</v>
      </c>
      <c r="DR484">
        <v>186</v>
      </c>
      <c r="DS484">
        <v>315</v>
      </c>
      <c r="DT484">
        <v>1</v>
      </c>
      <c r="DU484">
        <v>0</v>
      </c>
      <c r="DV484">
        <v>0</v>
      </c>
      <c r="DW484">
        <v>0</v>
      </c>
      <c r="DX484">
        <v>0</v>
      </c>
      <c r="DY484">
        <v>1</v>
      </c>
      <c r="DZ484">
        <v>88</v>
      </c>
      <c r="EA484">
        <v>0</v>
      </c>
      <c r="EB484">
        <v>0</v>
      </c>
      <c r="EC484">
        <v>2</v>
      </c>
      <c r="ED484">
        <v>0</v>
      </c>
      <c r="EE484">
        <v>90</v>
      </c>
      <c r="EF484">
        <v>152</v>
      </c>
      <c r="EG484">
        <v>0</v>
      </c>
      <c r="EH484">
        <v>0</v>
      </c>
      <c r="EI484">
        <v>0</v>
      </c>
      <c r="EJ484">
        <v>26</v>
      </c>
      <c r="EK484">
        <v>178</v>
      </c>
      <c r="EL484">
        <v>519</v>
      </c>
      <c r="EM484">
        <v>0</v>
      </c>
      <c r="EN484">
        <v>164</v>
      </c>
      <c r="EO484">
        <v>94</v>
      </c>
      <c r="EP484">
        <v>61</v>
      </c>
      <c r="EQ484">
        <v>838</v>
      </c>
      <c r="ER484">
        <v>779</v>
      </c>
      <c r="ES484">
        <v>0</v>
      </c>
      <c r="ET484">
        <v>274</v>
      </c>
      <c r="EU484">
        <v>96</v>
      </c>
      <c r="EV484">
        <v>273</v>
      </c>
      <c r="EW484">
        <v>1422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5</v>
      </c>
      <c r="FH484">
        <v>13</v>
      </c>
    </row>
    <row r="485" spans="1:164" x14ac:dyDescent="0.25">
      <c r="A485" t="s">
        <v>6522</v>
      </c>
      <c r="B485" t="s">
        <v>615</v>
      </c>
      <c r="C485">
        <v>65</v>
      </c>
      <c r="D485" t="s">
        <v>690</v>
      </c>
      <c r="E485">
        <v>688</v>
      </c>
      <c r="F485">
        <v>0</v>
      </c>
      <c r="G485">
        <v>688</v>
      </c>
      <c r="H485">
        <v>0</v>
      </c>
      <c r="I485">
        <v>8</v>
      </c>
      <c r="J485">
        <v>8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13</v>
      </c>
      <c r="BH485">
        <v>0</v>
      </c>
      <c r="BI485">
        <v>13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6</v>
      </c>
      <c r="BQ485">
        <v>0</v>
      </c>
      <c r="BR485">
        <v>6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707</v>
      </c>
      <c r="CI485">
        <v>0</v>
      </c>
      <c r="CJ485">
        <v>707</v>
      </c>
      <c r="CK485">
        <v>0</v>
      </c>
      <c r="CL485">
        <v>8</v>
      </c>
      <c r="CM485">
        <v>8</v>
      </c>
      <c r="CN485">
        <v>0</v>
      </c>
      <c r="CO485">
        <v>0</v>
      </c>
      <c r="CP485">
        <v>0</v>
      </c>
      <c r="CQ485">
        <v>0</v>
      </c>
      <c r="CR485">
        <v>0</v>
      </c>
      <c r="CT485">
        <v>102</v>
      </c>
      <c r="CU485">
        <v>102</v>
      </c>
      <c r="CV485">
        <v>85.84</v>
      </c>
      <c r="CW485">
        <v>272</v>
      </c>
      <c r="CX485">
        <v>272</v>
      </c>
      <c r="CY485">
        <v>99.1</v>
      </c>
      <c r="CZ485">
        <v>272</v>
      </c>
      <c r="DA485">
        <v>272</v>
      </c>
      <c r="DB485">
        <v>111.46</v>
      </c>
      <c r="DC485">
        <v>61</v>
      </c>
      <c r="DD485">
        <v>61</v>
      </c>
      <c r="DE485">
        <v>120.54</v>
      </c>
      <c r="DF485">
        <v>707</v>
      </c>
      <c r="DG485">
        <v>707</v>
      </c>
      <c r="DH485">
        <v>103.79</v>
      </c>
      <c r="DI485">
        <v>0</v>
      </c>
      <c r="DJ485">
        <v>0</v>
      </c>
      <c r="DK485">
        <v>0</v>
      </c>
      <c r="DL485">
        <v>0</v>
      </c>
      <c r="DN485">
        <v>0</v>
      </c>
      <c r="DO485">
        <v>0</v>
      </c>
      <c r="DP485">
        <v>9</v>
      </c>
      <c r="DQ485">
        <v>0</v>
      </c>
      <c r="DR485">
        <v>2</v>
      </c>
      <c r="DS485">
        <v>11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1</v>
      </c>
      <c r="EA485">
        <v>0</v>
      </c>
      <c r="EB485">
        <v>0</v>
      </c>
      <c r="EC485">
        <v>0</v>
      </c>
      <c r="ED485">
        <v>0</v>
      </c>
      <c r="EE485">
        <v>1</v>
      </c>
      <c r="EF485">
        <v>23</v>
      </c>
      <c r="EG485">
        <v>0</v>
      </c>
      <c r="EH485">
        <v>0</v>
      </c>
      <c r="EI485">
        <v>0</v>
      </c>
      <c r="EJ485">
        <v>16</v>
      </c>
      <c r="EK485">
        <v>39</v>
      </c>
      <c r="EL485">
        <v>474</v>
      </c>
      <c r="EM485">
        <v>0</v>
      </c>
      <c r="EN485">
        <v>14</v>
      </c>
      <c r="EO485">
        <v>64</v>
      </c>
      <c r="EP485">
        <v>104</v>
      </c>
      <c r="EQ485">
        <v>656</v>
      </c>
      <c r="ER485">
        <v>498</v>
      </c>
      <c r="ES485">
        <v>0</v>
      </c>
      <c r="ET485">
        <v>23</v>
      </c>
      <c r="EU485">
        <v>64</v>
      </c>
      <c r="EV485">
        <v>122</v>
      </c>
      <c r="EW485">
        <v>707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15</v>
      </c>
    </row>
    <row r="486" spans="1:164" x14ac:dyDescent="0.25">
      <c r="A486" t="s">
        <v>6522</v>
      </c>
      <c r="B486" t="s">
        <v>613</v>
      </c>
      <c r="C486">
        <v>219</v>
      </c>
      <c r="D486" t="s">
        <v>695</v>
      </c>
      <c r="E486">
        <v>771</v>
      </c>
      <c r="F486">
        <v>0</v>
      </c>
      <c r="G486">
        <v>77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5</v>
      </c>
      <c r="AP486">
        <v>0</v>
      </c>
      <c r="AQ486">
        <v>5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18</v>
      </c>
      <c r="BH486">
        <v>0</v>
      </c>
      <c r="BI486">
        <v>18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13</v>
      </c>
      <c r="BQ486">
        <v>0</v>
      </c>
      <c r="BR486">
        <v>13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175</v>
      </c>
      <c r="BZ486">
        <v>0</v>
      </c>
      <c r="CA486">
        <v>175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982</v>
      </c>
      <c r="CI486">
        <v>0</v>
      </c>
      <c r="CJ486">
        <v>982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40</v>
      </c>
      <c r="CR486">
        <v>40</v>
      </c>
      <c r="CS486">
        <v>62.62</v>
      </c>
      <c r="CT486">
        <v>148</v>
      </c>
      <c r="CU486">
        <v>148</v>
      </c>
      <c r="CV486">
        <v>79.98</v>
      </c>
      <c r="CW486">
        <v>538</v>
      </c>
      <c r="CX486">
        <v>538</v>
      </c>
      <c r="CY486">
        <v>90.39</v>
      </c>
      <c r="CZ486">
        <v>212</v>
      </c>
      <c r="DA486">
        <v>212</v>
      </c>
      <c r="DB486">
        <v>99.86</v>
      </c>
      <c r="DC486">
        <v>44</v>
      </c>
      <c r="DD486">
        <v>44</v>
      </c>
      <c r="DE486">
        <v>113.93</v>
      </c>
      <c r="DF486">
        <v>982</v>
      </c>
      <c r="DG486">
        <v>982</v>
      </c>
      <c r="DH486">
        <v>90.79</v>
      </c>
      <c r="DI486">
        <v>0</v>
      </c>
      <c r="DJ486">
        <v>0</v>
      </c>
      <c r="DK486">
        <v>0</v>
      </c>
      <c r="DL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9</v>
      </c>
      <c r="DX486">
        <v>0</v>
      </c>
      <c r="DY486">
        <v>9</v>
      </c>
      <c r="DZ486">
        <v>14</v>
      </c>
      <c r="EA486">
        <v>0</v>
      </c>
      <c r="EB486">
        <v>529</v>
      </c>
      <c r="EC486">
        <v>0</v>
      </c>
      <c r="ED486">
        <v>0</v>
      </c>
      <c r="EE486">
        <v>543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203</v>
      </c>
      <c r="EM486">
        <v>0</v>
      </c>
      <c r="EN486">
        <v>66</v>
      </c>
      <c r="EO486">
        <v>38</v>
      </c>
      <c r="EP486">
        <v>123</v>
      </c>
      <c r="EQ486">
        <v>430</v>
      </c>
      <c r="ER486">
        <v>217</v>
      </c>
      <c r="ES486">
        <v>0</v>
      </c>
      <c r="ET486">
        <v>595</v>
      </c>
      <c r="EU486">
        <v>47</v>
      </c>
      <c r="EV486">
        <v>123</v>
      </c>
      <c r="EW486">
        <v>982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4</v>
      </c>
      <c r="FH486">
        <v>6</v>
      </c>
    </row>
    <row r="487" spans="1:164" x14ac:dyDescent="0.25">
      <c r="A487" t="s">
        <v>6522</v>
      </c>
      <c r="B487" t="s">
        <v>611</v>
      </c>
      <c r="C487">
        <v>360</v>
      </c>
      <c r="D487" t="s">
        <v>699</v>
      </c>
      <c r="E487">
        <v>4928</v>
      </c>
      <c r="F487">
        <v>0</v>
      </c>
      <c r="G487">
        <v>4928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97</v>
      </c>
      <c r="O487">
        <v>0</v>
      </c>
      <c r="P487">
        <v>197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55</v>
      </c>
      <c r="AP487">
        <v>0</v>
      </c>
      <c r="AQ487">
        <v>55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5180</v>
      </c>
      <c r="CI487">
        <v>0</v>
      </c>
      <c r="CJ487">
        <v>518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72</v>
      </c>
      <c r="CR487">
        <v>68</v>
      </c>
      <c r="CS487">
        <v>85.17</v>
      </c>
      <c r="CT487">
        <v>1345</v>
      </c>
      <c r="CU487">
        <v>1326</v>
      </c>
      <c r="CV487">
        <v>93.99</v>
      </c>
      <c r="CW487">
        <v>2208</v>
      </c>
      <c r="CX487">
        <v>2163</v>
      </c>
      <c r="CY487">
        <v>98.74</v>
      </c>
      <c r="CZ487">
        <v>1401</v>
      </c>
      <c r="DA487">
        <v>1374</v>
      </c>
      <c r="DB487">
        <v>109.82</v>
      </c>
      <c r="DC487">
        <v>154</v>
      </c>
      <c r="DD487">
        <v>147</v>
      </c>
      <c r="DE487">
        <v>120.86</v>
      </c>
      <c r="DF487">
        <v>5180</v>
      </c>
      <c r="DG487">
        <v>5078</v>
      </c>
      <c r="DH487">
        <v>100.96</v>
      </c>
      <c r="DI487">
        <v>0</v>
      </c>
      <c r="DJ487">
        <v>0</v>
      </c>
      <c r="DK487">
        <v>0</v>
      </c>
      <c r="DL487">
        <v>0</v>
      </c>
      <c r="DN487">
        <v>20</v>
      </c>
      <c r="DO487">
        <v>0</v>
      </c>
      <c r="DP487">
        <v>24</v>
      </c>
      <c r="DQ487">
        <v>17</v>
      </c>
      <c r="DR487">
        <v>2</v>
      </c>
      <c r="DS487">
        <v>63</v>
      </c>
      <c r="DT487">
        <v>118</v>
      </c>
      <c r="DU487">
        <v>0</v>
      </c>
      <c r="DV487">
        <v>44</v>
      </c>
      <c r="DW487">
        <v>283</v>
      </c>
      <c r="DX487">
        <v>0</v>
      </c>
      <c r="DY487">
        <v>445</v>
      </c>
      <c r="DZ487">
        <v>864</v>
      </c>
      <c r="EA487">
        <v>0</v>
      </c>
      <c r="EB487">
        <v>591</v>
      </c>
      <c r="EC487">
        <v>334</v>
      </c>
      <c r="ED487">
        <v>11</v>
      </c>
      <c r="EE487">
        <v>1800</v>
      </c>
      <c r="EF487">
        <v>1342</v>
      </c>
      <c r="EG487">
        <v>0</v>
      </c>
      <c r="EH487">
        <v>532</v>
      </c>
      <c r="EI487">
        <v>88</v>
      </c>
      <c r="EJ487">
        <v>144</v>
      </c>
      <c r="EK487">
        <v>2106</v>
      </c>
      <c r="EL487">
        <v>293</v>
      </c>
      <c r="EM487">
        <v>0</v>
      </c>
      <c r="EN487">
        <v>162</v>
      </c>
      <c r="EO487">
        <v>124</v>
      </c>
      <c r="EP487">
        <v>187</v>
      </c>
      <c r="EQ487">
        <v>766</v>
      </c>
      <c r="ER487">
        <v>2637</v>
      </c>
      <c r="ES487">
        <v>0</v>
      </c>
      <c r="ET487">
        <v>1353</v>
      </c>
      <c r="EU487">
        <v>846</v>
      </c>
      <c r="EV487">
        <v>344</v>
      </c>
      <c r="EW487">
        <v>5180</v>
      </c>
      <c r="EX487">
        <v>3</v>
      </c>
      <c r="EY487">
        <v>102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22</v>
      </c>
    </row>
    <row r="488" spans="1:164" x14ac:dyDescent="0.25">
      <c r="A488" t="s">
        <v>6522</v>
      </c>
      <c r="B488" t="s">
        <v>598</v>
      </c>
      <c r="C488">
        <v>66</v>
      </c>
      <c r="D488" t="s">
        <v>680</v>
      </c>
      <c r="E488">
        <v>7</v>
      </c>
      <c r="F488">
        <v>0</v>
      </c>
      <c r="G488">
        <v>7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4</v>
      </c>
      <c r="X488">
        <v>0</v>
      </c>
      <c r="Y488">
        <v>4</v>
      </c>
      <c r="Z488">
        <v>3</v>
      </c>
      <c r="AA488">
        <v>0</v>
      </c>
      <c r="AB488">
        <v>3</v>
      </c>
      <c r="AC488">
        <v>10</v>
      </c>
      <c r="AD488">
        <v>0</v>
      </c>
      <c r="AE488">
        <v>1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1</v>
      </c>
      <c r="CI488">
        <v>0</v>
      </c>
      <c r="CJ488">
        <v>11</v>
      </c>
      <c r="CK488">
        <v>3</v>
      </c>
      <c r="CL488">
        <v>0</v>
      </c>
      <c r="CM488">
        <v>3</v>
      </c>
      <c r="CN488">
        <v>10</v>
      </c>
      <c r="CO488">
        <v>0</v>
      </c>
      <c r="CP488">
        <v>10</v>
      </c>
      <c r="CQ488">
        <v>0</v>
      </c>
      <c r="CR488">
        <v>0</v>
      </c>
      <c r="CT488">
        <v>6</v>
      </c>
      <c r="CU488">
        <v>6</v>
      </c>
      <c r="CV488">
        <v>98.79</v>
      </c>
      <c r="CW488">
        <v>5</v>
      </c>
      <c r="CX488">
        <v>5</v>
      </c>
      <c r="CY488">
        <v>99.4</v>
      </c>
      <c r="CZ488">
        <v>0</v>
      </c>
      <c r="DA488">
        <v>0</v>
      </c>
      <c r="DC488">
        <v>0</v>
      </c>
      <c r="DD488">
        <v>0</v>
      </c>
      <c r="DF488">
        <v>11</v>
      </c>
      <c r="DG488">
        <v>11</v>
      </c>
      <c r="DH488">
        <v>99.07</v>
      </c>
      <c r="DI488">
        <v>3</v>
      </c>
      <c r="DJ488">
        <v>3</v>
      </c>
      <c r="DK488">
        <v>10</v>
      </c>
      <c r="DL488">
        <v>10</v>
      </c>
      <c r="DM488">
        <v>118.84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11</v>
      </c>
      <c r="EQ488">
        <v>11</v>
      </c>
      <c r="ER488">
        <v>0</v>
      </c>
      <c r="ES488">
        <v>0</v>
      </c>
      <c r="ET488">
        <v>0</v>
      </c>
      <c r="EU488">
        <v>0</v>
      </c>
      <c r="EV488">
        <v>11</v>
      </c>
      <c r="EW488">
        <v>11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1</v>
      </c>
    </row>
    <row r="489" spans="1:164" x14ac:dyDescent="0.25">
      <c r="A489" t="s">
        <v>6522</v>
      </c>
      <c r="B489" t="s">
        <v>598</v>
      </c>
      <c r="C489">
        <v>66</v>
      </c>
      <c r="D489" t="s">
        <v>681</v>
      </c>
      <c r="E489">
        <v>24</v>
      </c>
      <c r="F489">
        <v>0</v>
      </c>
      <c r="G489">
        <v>2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7</v>
      </c>
      <c r="X489">
        <v>0</v>
      </c>
      <c r="Y489">
        <v>27</v>
      </c>
      <c r="Z489">
        <v>13</v>
      </c>
      <c r="AA489">
        <v>0</v>
      </c>
      <c r="AB489">
        <v>13</v>
      </c>
      <c r="AC489">
        <v>27</v>
      </c>
      <c r="AD489">
        <v>0</v>
      </c>
      <c r="AE489">
        <v>27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51</v>
      </c>
      <c r="CI489">
        <v>0</v>
      </c>
      <c r="CJ489">
        <v>51</v>
      </c>
      <c r="CK489">
        <v>13</v>
      </c>
      <c r="CL489">
        <v>0</v>
      </c>
      <c r="CM489">
        <v>13</v>
      </c>
      <c r="CN489">
        <v>27</v>
      </c>
      <c r="CO489">
        <v>0</v>
      </c>
      <c r="CP489">
        <v>27</v>
      </c>
      <c r="CQ489">
        <v>0</v>
      </c>
      <c r="CR489">
        <v>0</v>
      </c>
      <c r="CT489">
        <v>22</v>
      </c>
      <c r="CU489">
        <v>22</v>
      </c>
      <c r="CV489">
        <v>96.74</v>
      </c>
      <c r="CW489">
        <v>24</v>
      </c>
      <c r="CX489">
        <v>24</v>
      </c>
      <c r="CY489">
        <v>110.25</v>
      </c>
      <c r="CZ489">
        <v>5</v>
      </c>
      <c r="DA489">
        <v>5</v>
      </c>
      <c r="DB489">
        <v>117.31</v>
      </c>
      <c r="DC489">
        <v>0</v>
      </c>
      <c r="DD489">
        <v>0</v>
      </c>
      <c r="DF489">
        <v>51</v>
      </c>
      <c r="DG489">
        <v>51</v>
      </c>
      <c r="DH489">
        <v>105.11</v>
      </c>
      <c r="DI489">
        <v>13</v>
      </c>
      <c r="DJ489">
        <v>13</v>
      </c>
      <c r="DK489">
        <v>27</v>
      </c>
      <c r="DL489">
        <v>27</v>
      </c>
      <c r="DM489">
        <v>115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15</v>
      </c>
      <c r="EM489">
        <v>0</v>
      </c>
      <c r="EN489">
        <v>0</v>
      </c>
      <c r="EO489">
        <v>0</v>
      </c>
      <c r="EP489">
        <v>36</v>
      </c>
      <c r="EQ489">
        <v>51</v>
      </c>
      <c r="ER489">
        <v>15</v>
      </c>
      <c r="ES489">
        <v>0</v>
      </c>
      <c r="ET489">
        <v>0</v>
      </c>
      <c r="EU489">
        <v>0</v>
      </c>
      <c r="EV489">
        <v>36</v>
      </c>
      <c r="EW489">
        <v>51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3</v>
      </c>
    </row>
    <row r="490" spans="1:164" x14ac:dyDescent="0.25">
      <c r="A490" t="s">
        <v>6522</v>
      </c>
      <c r="B490" t="s">
        <v>598</v>
      </c>
      <c r="C490">
        <v>66</v>
      </c>
      <c r="D490" t="s">
        <v>689</v>
      </c>
      <c r="E490">
        <v>11</v>
      </c>
      <c r="F490">
        <v>0</v>
      </c>
      <c r="G490">
        <v>11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7</v>
      </c>
      <c r="X490">
        <v>0</v>
      </c>
      <c r="Y490">
        <v>17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28</v>
      </c>
      <c r="CI490">
        <v>0</v>
      </c>
      <c r="CJ490">
        <v>2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T490">
        <v>18</v>
      </c>
      <c r="CU490">
        <v>18</v>
      </c>
      <c r="CV490">
        <v>102.83</v>
      </c>
      <c r="CW490">
        <v>6</v>
      </c>
      <c r="CX490">
        <v>6</v>
      </c>
      <c r="CY490">
        <v>110.73</v>
      </c>
      <c r="CZ490">
        <v>4</v>
      </c>
      <c r="DA490">
        <v>4</v>
      </c>
      <c r="DB490">
        <v>109.49</v>
      </c>
      <c r="DC490">
        <v>0</v>
      </c>
      <c r="DD490">
        <v>0</v>
      </c>
      <c r="DF490">
        <v>28</v>
      </c>
      <c r="DG490">
        <v>28</v>
      </c>
      <c r="DH490">
        <v>105.47</v>
      </c>
      <c r="DI490">
        <v>0</v>
      </c>
      <c r="DJ490">
        <v>0</v>
      </c>
      <c r="DK490">
        <v>0</v>
      </c>
      <c r="DL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10</v>
      </c>
      <c r="EM490">
        <v>0</v>
      </c>
      <c r="EN490">
        <v>0</v>
      </c>
      <c r="EO490">
        <v>0</v>
      </c>
      <c r="EP490">
        <v>18</v>
      </c>
      <c r="EQ490">
        <v>28</v>
      </c>
      <c r="ER490">
        <v>10</v>
      </c>
      <c r="ES490">
        <v>0</v>
      </c>
      <c r="ET490">
        <v>0</v>
      </c>
      <c r="EU490">
        <v>0</v>
      </c>
      <c r="EV490">
        <v>18</v>
      </c>
      <c r="EW490">
        <v>28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</row>
    <row r="491" spans="1:164" x14ac:dyDescent="0.25">
      <c r="A491" t="s">
        <v>6522</v>
      </c>
      <c r="B491" t="s">
        <v>598</v>
      </c>
      <c r="C491">
        <v>66</v>
      </c>
      <c r="D491" t="s">
        <v>700</v>
      </c>
      <c r="E491">
        <v>62</v>
      </c>
      <c r="F491">
        <v>0</v>
      </c>
      <c r="G491">
        <v>62</v>
      </c>
      <c r="H491">
        <v>0</v>
      </c>
      <c r="I491">
        <v>1</v>
      </c>
      <c r="J491">
        <v>1</v>
      </c>
      <c r="K491">
        <v>0</v>
      </c>
      <c r="L491">
        <v>14</v>
      </c>
      <c r="M491">
        <v>14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6</v>
      </c>
      <c r="X491">
        <v>0</v>
      </c>
      <c r="Y491">
        <v>16</v>
      </c>
      <c r="Z491">
        <v>10</v>
      </c>
      <c r="AA491">
        <v>1</v>
      </c>
      <c r="AB491">
        <v>11</v>
      </c>
      <c r="AC491">
        <v>37</v>
      </c>
      <c r="AD491">
        <v>2</v>
      </c>
      <c r="AE491">
        <v>39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78</v>
      </c>
      <c r="CI491">
        <v>0</v>
      </c>
      <c r="CJ491">
        <v>78</v>
      </c>
      <c r="CK491">
        <v>10</v>
      </c>
      <c r="CL491">
        <v>2</v>
      </c>
      <c r="CM491">
        <v>12</v>
      </c>
      <c r="CN491">
        <v>37</v>
      </c>
      <c r="CO491">
        <v>16</v>
      </c>
      <c r="CP491">
        <v>53</v>
      </c>
      <c r="CQ491">
        <v>5</v>
      </c>
      <c r="CR491">
        <v>5</v>
      </c>
      <c r="CS491">
        <v>98.67</v>
      </c>
      <c r="CT491">
        <v>17</v>
      </c>
      <c r="CU491">
        <v>17</v>
      </c>
      <c r="CV491">
        <v>111.51</v>
      </c>
      <c r="CW491">
        <v>31</v>
      </c>
      <c r="CX491">
        <v>31</v>
      </c>
      <c r="CY491">
        <v>114.68</v>
      </c>
      <c r="CZ491">
        <v>20</v>
      </c>
      <c r="DA491">
        <v>20</v>
      </c>
      <c r="DB491">
        <v>111.2</v>
      </c>
      <c r="DC491">
        <v>5</v>
      </c>
      <c r="DD491">
        <v>5</v>
      </c>
      <c r="DE491">
        <v>119.86</v>
      </c>
      <c r="DF491">
        <v>78</v>
      </c>
      <c r="DG491">
        <v>78</v>
      </c>
      <c r="DH491">
        <v>112.4</v>
      </c>
      <c r="DI491">
        <v>10</v>
      </c>
      <c r="DJ491">
        <v>10</v>
      </c>
      <c r="DK491">
        <v>37</v>
      </c>
      <c r="DL491">
        <v>37</v>
      </c>
      <c r="DM491">
        <v>136.49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78</v>
      </c>
      <c r="EQ491">
        <v>78</v>
      </c>
      <c r="ER491">
        <v>0</v>
      </c>
      <c r="ES491">
        <v>0</v>
      </c>
      <c r="ET491">
        <v>0</v>
      </c>
      <c r="EU491">
        <v>0</v>
      </c>
      <c r="EV491">
        <v>78</v>
      </c>
      <c r="EW491">
        <v>78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7</v>
      </c>
    </row>
    <row r="492" spans="1:164" x14ac:dyDescent="0.25">
      <c r="A492" t="s">
        <v>6522</v>
      </c>
      <c r="B492" t="s">
        <v>598</v>
      </c>
      <c r="C492">
        <v>66</v>
      </c>
      <c r="D492" t="s">
        <v>701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2</v>
      </c>
      <c r="AA492">
        <v>0</v>
      </c>
      <c r="AB492">
        <v>2</v>
      </c>
      <c r="AC492">
        <v>10</v>
      </c>
      <c r="AD492">
        <v>0</v>
      </c>
      <c r="AE492">
        <v>1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2</v>
      </c>
      <c r="CL492">
        <v>0</v>
      </c>
      <c r="CM492">
        <v>2</v>
      </c>
      <c r="CN492">
        <v>10</v>
      </c>
      <c r="CO492">
        <v>0</v>
      </c>
      <c r="CP492">
        <v>10</v>
      </c>
      <c r="CQ492">
        <v>0</v>
      </c>
      <c r="CR492">
        <v>0</v>
      </c>
      <c r="CT492">
        <v>0</v>
      </c>
      <c r="CU492">
        <v>0</v>
      </c>
      <c r="CW492">
        <v>0</v>
      </c>
      <c r="CX492">
        <v>0</v>
      </c>
      <c r="CZ492">
        <v>0</v>
      </c>
      <c r="DA492">
        <v>0</v>
      </c>
      <c r="DC492">
        <v>0</v>
      </c>
      <c r="DD492">
        <v>0</v>
      </c>
      <c r="DF492">
        <v>0</v>
      </c>
      <c r="DG492">
        <v>0</v>
      </c>
      <c r="DI492">
        <v>2</v>
      </c>
      <c r="DJ492">
        <v>2</v>
      </c>
      <c r="DK492">
        <v>10</v>
      </c>
      <c r="DL492">
        <v>10</v>
      </c>
      <c r="DM492">
        <v>117.16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</row>
    <row r="493" spans="1:164" x14ac:dyDescent="0.25">
      <c r="A493" t="s">
        <v>6522</v>
      </c>
      <c r="B493" t="s">
        <v>598</v>
      </c>
      <c r="C493">
        <v>66</v>
      </c>
      <c r="D493" t="s">
        <v>684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6</v>
      </c>
      <c r="X493">
        <v>0</v>
      </c>
      <c r="Y493">
        <v>6</v>
      </c>
      <c r="Z493">
        <v>1</v>
      </c>
      <c r="AA493">
        <v>0</v>
      </c>
      <c r="AB493">
        <v>1</v>
      </c>
      <c r="AC493">
        <v>2</v>
      </c>
      <c r="AD493">
        <v>0</v>
      </c>
      <c r="AE493">
        <v>2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6</v>
      </c>
      <c r="CI493">
        <v>0</v>
      </c>
      <c r="CJ493">
        <v>6</v>
      </c>
      <c r="CK493">
        <v>1</v>
      </c>
      <c r="CL493">
        <v>0</v>
      </c>
      <c r="CM493">
        <v>1</v>
      </c>
      <c r="CN493">
        <v>2</v>
      </c>
      <c r="CO493">
        <v>0</v>
      </c>
      <c r="CP493">
        <v>2</v>
      </c>
      <c r="CQ493">
        <v>0</v>
      </c>
      <c r="CR493">
        <v>0</v>
      </c>
      <c r="CT493">
        <v>5</v>
      </c>
      <c r="CU493">
        <v>5</v>
      </c>
      <c r="CV493">
        <v>125.52</v>
      </c>
      <c r="CW493">
        <v>1</v>
      </c>
      <c r="CX493">
        <v>1</v>
      </c>
      <c r="CY493">
        <v>101.76</v>
      </c>
      <c r="CZ493">
        <v>0</v>
      </c>
      <c r="DA493">
        <v>0</v>
      </c>
      <c r="DC493">
        <v>0</v>
      </c>
      <c r="DD493">
        <v>0</v>
      </c>
      <c r="DF493">
        <v>6</v>
      </c>
      <c r="DG493">
        <v>6</v>
      </c>
      <c r="DH493">
        <v>121.56</v>
      </c>
      <c r="DI493">
        <v>1</v>
      </c>
      <c r="DJ493">
        <v>1</v>
      </c>
      <c r="DK493">
        <v>2</v>
      </c>
      <c r="DL493">
        <v>2</v>
      </c>
      <c r="DM493">
        <v>139.13999999999999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6</v>
      </c>
      <c r="EQ493">
        <v>6</v>
      </c>
      <c r="ER493">
        <v>0</v>
      </c>
      <c r="ES493">
        <v>0</v>
      </c>
      <c r="ET493">
        <v>0</v>
      </c>
      <c r="EU493">
        <v>0</v>
      </c>
      <c r="EV493">
        <v>6</v>
      </c>
      <c r="EW493">
        <v>6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</row>
    <row r="494" spans="1:164" x14ac:dyDescent="0.25">
      <c r="A494" t="s">
        <v>6522</v>
      </c>
      <c r="B494" t="s">
        <v>598</v>
      </c>
      <c r="C494">
        <v>66</v>
      </c>
      <c r="D494" t="s">
        <v>702</v>
      </c>
      <c r="E494">
        <v>1</v>
      </c>
      <c r="F494">
        <v>0</v>
      </c>
      <c r="G494">
        <v>1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1</v>
      </c>
      <c r="AA494">
        <v>0</v>
      </c>
      <c r="AB494">
        <v>1</v>
      </c>
      <c r="AC494">
        <v>10</v>
      </c>
      <c r="AD494">
        <v>0</v>
      </c>
      <c r="AE494">
        <v>1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</v>
      </c>
      <c r="CI494">
        <v>0</v>
      </c>
      <c r="CJ494">
        <v>1</v>
      </c>
      <c r="CK494">
        <v>1</v>
      </c>
      <c r="CL494">
        <v>0</v>
      </c>
      <c r="CM494">
        <v>1</v>
      </c>
      <c r="CN494">
        <v>10</v>
      </c>
      <c r="CO494">
        <v>0</v>
      </c>
      <c r="CP494">
        <v>10</v>
      </c>
      <c r="CQ494">
        <v>0</v>
      </c>
      <c r="CR494">
        <v>0</v>
      </c>
      <c r="CT494">
        <v>0</v>
      </c>
      <c r="CU494">
        <v>0</v>
      </c>
      <c r="CW494">
        <v>0</v>
      </c>
      <c r="CX494">
        <v>0</v>
      </c>
      <c r="CZ494">
        <v>1</v>
      </c>
      <c r="DA494">
        <v>1</v>
      </c>
      <c r="DB494">
        <v>112.67</v>
      </c>
      <c r="DC494">
        <v>0</v>
      </c>
      <c r="DD494">
        <v>0</v>
      </c>
      <c r="DF494">
        <v>1</v>
      </c>
      <c r="DG494">
        <v>1</v>
      </c>
      <c r="DH494">
        <v>112.67</v>
      </c>
      <c r="DI494">
        <v>1</v>
      </c>
      <c r="DJ494">
        <v>1</v>
      </c>
      <c r="DK494">
        <v>10</v>
      </c>
      <c r="DL494">
        <v>8</v>
      </c>
      <c r="DM494">
        <v>109.27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1</v>
      </c>
      <c r="EM494">
        <v>0</v>
      </c>
      <c r="EN494">
        <v>0</v>
      </c>
      <c r="EO494">
        <v>0</v>
      </c>
      <c r="EP494">
        <v>0</v>
      </c>
      <c r="EQ494">
        <v>1</v>
      </c>
      <c r="ER494">
        <v>1</v>
      </c>
      <c r="ES494">
        <v>0</v>
      </c>
      <c r="ET494">
        <v>0</v>
      </c>
      <c r="EU494">
        <v>0</v>
      </c>
      <c r="EV494">
        <v>0</v>
      </c>
      <c r="EW494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2</v>
      </c>
      <c r="FF494">
        <v>0</v>
      </c>
      <c r="FG494">
        <v>0</v>
      </c>
      <c r="FH494">
        <v>0</v>
      </c>
    </row>
    <row r="495" spans="1:164" x14ac:dyDescent="0.25">
      <c r="A495" t="s">
        <v>6522</v>
      </c>
      <c r="B495" t="s">
        <v>598</v>
      </c>
      <c r="C495">
        <v>66</v>
      </c>
      <c r="D495" t="s">
        <v>703</v>
      </c>
      <c r="E495">
        <v>4</v>
      </c>
      <c r="F495">
        <v>0</v>
      </c>
      <c r="G495">
        <v>4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9</v>
      </c>
      <c r="X495">
        <v>0</v>
      </c>
      <c r="Y495">
        <v>19</v>
      </c>
      <c r="Z495">
        <v>5</v>
      </c>
      <c r="AA495">
        <v>0</v>
      </c>
      <c r="AB495">
        <v>5</v>
      </c>
      <c r="AC495">
        <v>21</v>
      </c>
      <c r="AD495">
        <v>0</v>
      </c>
      <c r="AE495">
        <v>21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23</v>
      </c>
      <c r="CI495">
        <v>0</v>
      </c>
      <c r="CJ495">
        <v>23</v>
      </c>
      <c r="CK495">
        <v>5</v>
      </c>
      <c r="CL495">
        <v>0</v>
      </c>
      <c r="CM495">
        <v>5</v>
      </c>
      <c r="CN495">
        <v>21</v>
      </c>
      <c r="CO495">
        <v>0</v>
      </c>
      <c r="CP495">
        <v>21</v>
      </c>
      <c r="CQ495">
        <v>0</v>
      </c>
      <c r="CR495">
        <v>0</v>
      </c>
      <c r="CT495">
        <v>12</v>
      </c>
      <c r="CU495">
        <v>12</v>
      </c>
      <c r="CV495">
        <v>107.88</v>
      </c>
      <c r="CW495">
        <v>5</v>
      </c>
      <c r="CX495">
        <v>5</v>
      </c>
      <c r="CY495">
        <v>169.22</v>
      </c>
      <c r="CZ495">
        <v>4</v>
      </c>
      <c r="DA495">
        <v>4</v>
      </c>
      <c r="DB495">
        <v>119.17</v>
      </c>
      <c r="DC495">
        <v>2</v>
      </c>
      <c r="DD495">
        <v>1</v>
      </c>
      <c r="DE495">
        <v>122.67</v>
      </c>
      <c r="DF495">
        <v>23</v>
      </c>
      <c r="DG495">
        <v>22</v>
      </c>
      <c r="DH495">
        <v>124.55</v>
      </c>
      <c r="DI495">
        <v>5</v>
      </c>
      <c r="DJ495">
        <v>5</v>
      </c>
      <c r="DK495">
        <v>21</v>
      </c>
      <c r="DL495">
        <v>21</v>
      </c>
      <c r="DM495">
        <v>167.68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10</v>
      </c>
      <c r="EM495">
        <v>0</v>
      </c>
      <c r="EN495">
        <v>0</v>
      </c>
      <c r="EO495">
        <v>0</v>
      </c>
      <c r="EP495">
        <v>13</v>
      </c>
      <c r="EQ495">
        <v>23</v>
      </c>
      <c r="ER495">
        <v>10</v>
      </c>
      <c r="ES495">
        <v>0</v>
      </c>
      <c r="ET495">
        <v>0</v>
      </c>
      <c r="EU495">
        <v>0</v>
      </c>
      <c r="EV495">
        <v>13</v>
      </c>
      <c r="EW495">
        <v>23</v>
      </c>
      <c r="EX495">
        <v>0</v>
      </c>
      <c r="EY495">
        <v>1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1</v>
      </c>
    </row>
    <row r="496" spans="1:164" x14ac:dyDescent="0.25">
      <c r="A496" t="s">
        <v>6522</v>
      </c>
      <c r="B496" t="s">
        <v>598</v>
      </c>
      <c r="C496">
        <v>66</v>
      </c>
      <c r="D496" t="s">
        <v>704</v>
      </c>
      <c r="E496">
        <v>3</v>
      </c>
      <c r="F496">
        <v>0</v>
      </c>
      <c r="G496">
        <v>3</v>
      </c>
      <c r="H496">
        <v>0</v>
      </c>
      <c r="I496">
        <v>1</v>
      </c>
      <c r="J496">
        <v>1</v>
      </c>
      <c r="K496">
        <v>0</v>
      </c>
      <c r="L496">
        <v>9</v>
      </c>
      <c r="M496">
        <v>9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3</v>
      </c>
      <c r="X496">
        <v>0</v>
      </c>
      <c r="Y496">
        <v>3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6</v>
      </c>
      <c r="CI496">
        <v>0</v>
      </c>
      <c r="CJ496">
        <v>6</v>
      </c>
      <c r="CK496">
        <v>0</v>
      </c>
      <c r="CL496">
        <v>1</v>
      </c>
      <c r="CM496">
        <v>1</v>
      </c>
      <c r="CN496">
        <v>0</v>
      </c>
      <c r="CO496">
        <v>9</v>
      </c>
      <c r="CP496">
        <v>9</v>
      </c>
      <c r="CQ496">
        <v>0</v>
      </c>
      <c r="CR496">
        <v>0</v>
      </c>
      <c r="CT496">
        <v>4</v>
      </c>
      <c r="CU496">
        <v>4</v>
      </c>
      <c r="CV496">
        <v>121.54</v>
      </c>
      <c r="CW496">
        <v>0</v>
      </c>
      <c r="CX496">
        <v>0</v>
      </c>
      <c r="CZ496">
        <v>2</v>
      </c>
      <c r="DA496">
        <v>2</v>
      </c>
      <c r="DB496">
        <v>129.44999999999999</v>
      </c>
      <c r="DC496">
        <v>0</v>
      </c>
      <c r="DD496">
        <v>0</v>
      </c>
      <c r="DF496">
        <v>6</v>
      </c>
      <c r="DG496">
        <v>6</v>
      </c>
      <c r="DH496">
        <v>124.18</v>
      </c>
      <c r="DI496">
        <v>0</v>
      </c>
      <c r="DJ496">
        <v>0</v>
      </c>
      <c r="DK496">
        <v>0</v>
      </c>
      <c r="DL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1</v>
      </c>
      <c r="EM496">
        <v>0</v>
      </c>
      <c r="EN496">
        <v>0</v>
      </c>
      <c r="EO496">
        <v>0</v>
      </c>
      <c r="EP496">
        <v>5</v>
      </c>
      <c r="EQ496">
        <v>6</v>
      </c>
      <c r="ER496">
        <v>1</v>
      </c>
      <c r="ES496">
        <v>0</v>
      </c>
      <c r="ET496">
        <v>0</v>
      </c>
      <c r="EU496">
        <v>0</v>
      </c>
      <c r="EV496">
        <v>5</v>
      </c>
      <c r="EW496">
        <v>6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</row>
    <row r="497" spans="1:164" x14ac:dyDescent="0.25">
      <c r="A497" t="s">
        <v>6522</v>
      </c>
      <c r="B497" t="s">
        <v>598</v>
      </c>
      <c r="C497">
        <v>66</v>
      </c>
      <c r="D497" t="s">
        <v>705</v>
      </c>
      <c r="E497">
        <v>14</v>
      </c>
      <c r="F497">
        <v>0</v>
      </c>
      <c r="G497">
        <v>1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19</v>
      </c>
      <c r="X497">
        <v>0</v>
      </c>
      <c r="Y497">
        <v>19</v>
      </c>
      <c r="Z497">
        <v>5</v>
      </c>
      <c r="AA497">
        <v>0</v>
      </c>
      <c r="AB497">
        <v>5</v>
      </c>
      <c r="AC497">
        <v>15</v>
      </c>
      <c r="AD497">
        <v>0</v>
      </c>
      <c r="AE497">
        <v>15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33</v>
      </c>
      <c r="CI497">
        <v>0</v>
      </c>
      <c r="CJ497">
        <v>33</v>
      </c>
      <c r="CK497">
        <v>5</v>
      </c>
      <c r="CL497">
        <v>0</v>
      </c>
      <c r="CM497">
        <v>5</v>
      </c>
      <c r="CN497">
        <v>15</v>
      </c>
      <c r="CO497">
        <v>0</v>
      </c>
      <c r="CP497">
        <v>15</v>
      </c>
      <c r="CQ497">
        <v>0</v>
      </c>
      <c r="CR497">
        <v>0</v>
      </c>
      <c r="CT497">
        <v>22</v>
      </c>
      <c r="CU497">
        <v>22</v>
      </c>
      <c r="CV497">
        <v>112.46</v>
      </c>
      <c r="CW497">
        <v>10</v>
      </c>
      <c r="CX497">
        <v>10</v>
      </c>
      <c r="CY497">
        <v>107.1</v>
      </c>
      <c r="CZ497">
        <v>1</v>
      </c>
      <c r="DA497">
        <v>1</v>
      </c>
      <c r="DB497">
        <v>175.74</v>
      </c>
      <c r="DC497">
        <v>0</v>
      </c>
      <c r="DD497">
        <v>0</v>
      </c>
      <c r="DF497">
        <v>33</v>
      </c>
      <c r="DG497">
        <v>33</v>
      </c>
      <c r="DH497">
        <v>112.75</v>
      </c>
      <c r="DI497">
        <v>5</v>
      </c>
      <c r="DJ497">
        <v>5</v>
      </c>
      <c r="DK497">
        <v>15</v>
      </c>
      <c r="DL497">
        <v>15</v>
      </c>
      <c r="DM497">
        <v>149.57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3</v>
      </c>
      <c r="EM497">
        <v>0</v>
      </c>
      <c r="EN497">
        <v>0</v>
      </c>
      <c r="EO497">
        <v>0</v>
      </c>
      <c r="EP497">
        <v>30</v>
      </c>
      <c r="EQ497">
        <v>33</v>
      </c>
      <c r="ER497">
        <v>3</v>
      </c>
      <c r="ES497">
        <v>0</v>
      </c>
      <c r="ET497">
        <v>0</v>
      </c>
      <c r="EU497">
        <v>0</v>
      </c>
      <c r="EV497">
        <v>30</v>
      </c>
      <c r="EW497">
        <v>33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2</v>
      </c>
    </row>
    <row r="498" spans="1:164" x14ac:dyDescent="0.25">
      <c r="A498" t="s">
        <v>6522</v>
      </c>
      <c r="B498" t="s">
        <v>598</v>
      </c>
      <c r="C498">
        <v>66</v>
      </c>
      <c r="D498" t="s">
        <v>691</v>
      </c>
      <c r="E498">
        <v>7</v>
      </c>
      <c r="F498">
        <v>0</v>
      </c>
      <c r="G498">
        <v>7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12</v>
      </c>
      <c r="X498">
        <v>0</v>
      </c>
      <c r="Y498">
        <v>12</v>
      </c>
      <c r="Z498">
        <v>2</v>
      </c>
      <c r="AA498">
        <v>0</v>
      </c>
      <c r="AB498">
        <v>2</v>
      </c>
      <c r="AC498">
        <v>12</v>
      </c>
      <c r="AD498">
        <v>0</v>
      </c>
      <c r="AE498">
        <v>12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19</v>
      </c>
      <c r="CI498">
        <v>0</v>
      </c>
      <c r="CJ498">
        <v>19</v>
      </c>
      <c r="CK498">
        <v>2</v>
      </c>
      <c r="CL498">
        <v>0</v>
      </c>
      <c r="CM498">
        <v>2</v>
      </c>
      <c r="CN498">
        <v>12</v>
      </c>
      <c r="CO498">
        <v>0</v>
      </c>
      <c r="CP498">
        <v>12</v>
      </c>
      <c r="CQ498">
        <v>0</v>
      </c>
      <c r="CR498">
        <v>0</v>
      </c>
      <c r="CT498">
        <v>9</v>
      </c>
      <c r="CU498">
        <v>9</v>
      </c>
      <c r="CV498">
        <v>119.21</v>
      </c>
      <c r="CW498">
        <v>5</v>
      </c>
      <c r="CX498">
        <v>5</v>
      </c>
      <c r="CY498">
        <v>128.19999999999999</v>
      </c>
      <c r="CZ498">
        <v>5</v>
      </c>
      <c r="DA498">
        <v>5</v>
      </c>
      <c r="DB498">
        <v>112.37</v>
      </c>
      <c r="DC498">
        <v>0</v>
      </c>
      <c r="DD498">
        <v>0</v>
      </c>
      <c r="DF498">
        <v>19</v>
      </c>
      <c r="DG498">
        <v>19</v>
      </c>
      <c r="DH498">
        <v>119.78</v>
      </c>
      <c r="DI498">
        <v>2</v>
      </c>
      <c r="DJ498">
        <v>2</v>
      </c>
      <c r="DK498">
        <v>12</v>
      </c>
      <c r="DL498">
        <v>12</v>
      </c>
      <c r="DM498">
        <v>151.33000000000001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10</v>
      </c>
      <c r="EM498">
        <v>0</v>
      </c>
      <c r="EN498">
        <v>0</v>
      </c>
      <c r="EO498">
        <v>0</v>
      </c>
      <c r="EP498">
        <v>9</v>
      </c>
      <c r="EQ498">
        <v>19</v>
      </c>
      <c r="ER498">
        <v>10</v>
      </c>
      <c r="ES498">
        <v>0</v>
      </c>
      <c r="ET498">
        <v>0</v>
      </c>
      <c r="EU498">
        <v>0</v>
      </c>
      <c r="EV498">
        <v>9</v>
      </c>
      <c r="EW498">
        <v>19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</row>
    <row r="499" spans="1:164" x14ac:dyDescent="0.25">
      <c r="A499" t="s">
        <v>6522</v>
      </c>
      <c r="B499" t="s">
        <v>598</v>
      </c>
      <c r="C499">
        <v>66</v>
      </c>
      <c r="D499" t="s">
        <v>706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2</v>
      </c>
      <c r="X499">
        <v>0</v>
      </c>
      <c r="Y499">
        <v>2</v>
      </c>
      <c r="Z499">
        <v>3</v>
      </c>
      <c r="AA499">
        <v>0</v>
      </c>
      <c r="AB499">
        <v>3</v>
      </c>
      <c r="AC499">
        <v>6</v>
      </c>
      <c r="AD499">
        <v>0</v>
      </c>
      <c r="AE499">
        <v>6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2</v>
      </c>
      <c r="CK499">
        <v>3</v>
      </c>
      <c r="CL499">
        <v>0</v>
      </c>
      <c r="CM499">
        <v>3</v>
      </c>
      <c r="CN499">
        <v>6</v>
      </c>
      <c r="CO499">
        <v>0</v>
      </c>
      <c r="CP499">
        <v>6</v>
      </c>
      <c r="CQ499">
        <v>0</v>
      </c>
      <c r="CR499">
        <v>0</v>
      </c>
      <c r="CT499">
        <v>2</v>
      </c>
      <c r="CU499">
        <v>2</v>
      </c>
      <c r="CV499">
        <v>133.85</v>
      </c>
      <c r="CW499">
        <v>0</v>
      </c>
      <c r="CX499">
        <v>0</v>
      </c>
      <c r="CZ499">
        <v>0</v>
      </c>
      <c r="DA499">
        <v>0</v>
      </c>
      <c r="DC499">
        <v>0</v>
      </c>
      <c r="DD499">
        <v>0</v>
      </c>
      <c r="DF499">
        <v>2</v>
      </c>
      <c r="DG499">
        <v>2</v>
      </c>
      <c r="DH499">
        <v>133.85</v>
      </c>
      <c r="DI499">
        <v>3</v>
      </c>
      <c r="DJ499">
        <v>3</v>
      </c>
      <c r="DK499">
        <v>6</v>
      </c>
      <c r="DL499">
        <v>6</v>
      </c>
      <c r="DM499">
        <v>138.75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2</v>
      </c>
      <c r="EM499">
        <v>0</v>
      </c>
      <c r="EN499">
        <v>0</v>
      </c>
      <c r="EO499">
        <v>0</v>
      </c>
      <c r="EP499">
        <v>0</v>
      </c>
      <c r="EQ499">
        <v>2</v>
      </c>
      <c r="ER499">
        <v>2</v>
      </c>
      <c r="ES499">
        <v>0</v>
      </c>
      <c r="ET499">
        <v>0</v>
      </c>
      <c r="EU499">
        <v>0</v>
      </c>
      <c r="EV499">
        <v>0</v>
      </c>
      <c r="EW499">
        <v>2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</row>
    <row r="500" spans="1:164" x14ac:dyDescent="0.25">
      <c r="A500" t="s">
        <v>6522</v>
      </c>
      <c r="B500" t="s">
        <v>598</v>
      </c>
      <c r="C500">
        <v>66</v>
      </c>
      <c r="D500" t="s">
        <v>693</v>
      </c>
      <c r="E500">
        <v>11</v>
      </c>
      <c r="F500">
        <v>0</v>
      </c>
      <c r="G500">
        <v>1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7</v>
      </c>
      <c r="X500">
        <v>0</v>
      </c>
      <c r="Y500">
        <v>7</v>
      </c>
      <c r="Z500">
        <v>1</v>
      </c>
      <c r="AA500">
        <v>3</v>
      </c>
      <c r="AB500">
        <v>4</v>
      </c>
      <c r="AC500">
        <v>3</v>
      </c>
      <c r="AD500">
        <v>11</v>
      </c>
      <c r="AE500">
        <v>14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18</v>
      </c>
      <c r="CI500">
        <v>0</v>
      </c>
      <c r="CJ500">
        <v>18</v>
      </c>
      <c r="CK500">
        <v>1</v>
      </c>
      <c r="CL500">
        <v>3</v>
      </c>
      <c r="CM500">
        <v>4</v>
      </c>
      <c r="CN500">
        <v>3</v>
      </c>
      <c r="CO500">
        <v>11</v>
      </c>
      <c r="CP500">
        <v>14</v>
      </c>
      <c r="CQ500">
        <v>0</v>
      </c>
      <c r="CR500">
        <v>0</v>
      </c>
      <c r="CT500">
        <v>7</v>
      </c>
      <c r="CU500">
        <v>7</v>
      </c>
      <c r="CV500">
        <v>110.63</v>
      </c>
      <c r="CW500">
        <v>9</v>
      </c>
      <c r="CX500">
        <v>9</v>
      </c>
      <c r="CY500">
        <v>110.29</v>
      </c>
      <c r="CZ500">
        <v>2</v>
      </c>
      <c r="DA500">
        <v>2</v>
      </c>
      <c r="DB500">
        <v>112.28</v>
      </c>
      <c r="DC500">
        <v>0</v>
      </c>
      <c r="DD500">
        <v>0</v>
      </c>
      <c r="DF500">
        <v>18</v>
      </c>
      <c r="DG500">
        <v>18</v>
      </c>
      <c r="DH500">
        <v>110.64</v>
      </c>
      <c r="DI500">
        <v>1</v>
      </c>
      <c r="DJ500">
        <v>1</v>
      </c>
      <c r="DK500">
        <v>3</v>
      </c>
      <c r="DL500">
        <v>3</v>
      </c>
      <c r="DM500">
        <v>169.41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5</v>
      </c>
      <c r="EM500">
        <v>0</v>
      </c>
      <c r="EN500">
        <v>0</v>
      </c>
      <c r="EO500">
        <v>0</v>
      </c>
      <c r="EP500">
        <v>13</v>
      </c>
      <c r="EQ500">
        <v>18</v>
      </c>
      <c r="ER500">
        <v>5</v>
      </c>
      <c r="ES500">
        <v>0</v>
      </c>
      <c r="ET500">
        <v>0</v>
      </c>
      <c r="EU500">
        <v>0</v>
      </c>
      <c r="EV500">
        <v>13</v>
      </c>
      <c r="EW500">
        <v>18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1</v>
      </c>
    </row>
    <row r="501" spans="1:164" x14ac:dyDescent="0.25">
      <c r="A501" t="s">
        <v>6522</v>
      </c>
      <c r="B501" t="s">
        <v>595</v>
      </c>
      <c r="C501">
        <v>305</v>
      </c>
      <c r="D501" t="s">
        <v>694</v>
      </c>
      <c r="E501">
        <v>1047</v>
      </c>
      <c r="F501">
        <v>0</v>
      </c>
      <c r="G501">
        <v>1047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2</v>
      </c>
      <c r="BH501">
        <v>0</v>
      </c>
      <c r="BI501">
        <v>12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50</v>
      </c>
      <c r="BQ501">
        <v>0</v>
      </c>
      <c r="BR501">
        <v>15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1209</v>
      </c>
      <c r="CI501">
        <v>0</v>
      </c>
      <c r="CJ501">
        <v>1209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T501">
        <v>124</v>
      </c>
      <c r="CU501">
        <v>124</v>
      </c>
      <c r="CV501">
        <v>83.27</v>
      </c>
      <c r="CW501">
        <v>564</v>
      </c>
      <c r="CX501">
        <v>564</v>
      </c>
      <c r="CY501">
        <v>96.23</v>
      </c>
      <c r="CZ501">
        <v>481</v>
      </c>
      <c r="DA501">
        <v>481</v>
      </c>
      <c r="DB501">
        <v>109.92</v>
      </c>
      <c r="DC501">
        <v>40</v>
      </c>
      <c r="DD501">
        <v>40</v>
      </c>
      <c r="DE501">
        <v>120.51</v>
      </c>
      <c r="DF501">
        <v>1209</v>
      </c>
      <c r="DG501">
        <v>1209</v>
      </c>
      <c r="DH501">
        <v>101.15</v>
      </c>
      <c r="DI501">
        <v>0</v>
      </c>
      <c r="DJ501">
        <v>0</v>
      </c>
      <c r="DK501">
        <v>0</v>
      </c>
      <c r="DL501">
        <v>0</v>
      </c>
      <c r="DN501">
        <v>0</v>
      </c>
      <c r="DO501">
        <v>0</v>
      </c>
      <c r="DP501">
        <v>4</v>
      </c>
      <c r="DQ501">
        <v>0</v>
      </c>
      <c r="DR501">
        <v>0</v>
      </c>
      <c r="DS501">
        <v>4</v>
      </c>
      <c r="DT501">
        <v>9</v>
      </c>
      <c r="DU501">
        <v>0</v>
      </c>
      <c r="DV501">
        <v>0</v>
      </c>
      <c r="DW501">
        <v>36</v>
      </c>
      <c r="DX501">
        <v>0</v>
      </c>
      <c r="DY501">
        <v>45</v>
      </c>
      <c r="DZ501">
        <v>267</v>
      </c>
      <c r="EA501">
        <v>0</v>
      </c>
      <c r="EB501">
        <v>0</v>
      </c>
      <c r="EC501">
        <v>224</v>
      </c>
      <c r="ED501">
        <v>0</v>
      </c>
      <c r="EE501">
        <v>491</v>
      </c>
      <c r="EF501">
        <v>185</v>
      </c>
      <c r="EG501">
        <v>0</v>
      </c>
      <c r="EH501">
        <v>0</v>
      </c>
      <c r="EI501">
        <v>0</v>
      </c>
      <c r="EJ501">
        <v>49</v>
      </c>
      <c r="EK501">
        <v>234</v>
      </c>
      <c r="EL501">
        <v>345</v>
      </c>
      <c r="EM501">
        <v>0</v>
      </c>
      <c r="EN501">
        <v>0</v>
      </c>
      <c r="EO501">
        <v>38</v>
      </c>
      <c r="EP501">
        <v>52</v>
      </c>
      <c r="EQ501">
        <v>435</v>
      </c>
      <c r="ER501">
        <v>806</v>
      </c>
      <c r="ES501">
        <v>0</v>
      </c>
      <c r="ET501">
        <v>4</v>
      </c>
      <c r="EU501">
        <v>298</v>
      </c>
      <c r="EV501">
        <v>101</v>
      </c>
      <c r="EW501">
        <v>1209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99</v>
      </c>
    </row>
    <row r="502" spans="1:164" x14ac:dyDescent="0.25">
      <c r="A502" t="s">
        <v>6522</v>
      </c>
      <c r="B502" t="s">
        <v>595</v>
      </c>
      <c r="C502">
        <v>305</v>
      </c>
      <c r="D502" t="s">
        <v>698</v>
      </c>
      <c r="E502">
        <v>1</v>
      </c>
      <c r="F502">
        <v>0</v>
      </c>
      <c r="G502">
        <v>1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1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T502">
        <v>0</v>
      </c>
      <c r="CU502">
        <v>0</v>
      </c>
      <c r="CW502">
        <v>0</v>
      </c>
      <c r="CX502">
        <v>0</v>
      </c>
      <c r="CZ502">
        <v>0</v>
      </c>
      <c r="DA502">
        <v>0</v>
      </c>
      <c r="DC502">
        <v>1</v>
      </c>
      <c r="DD502">
        <v>1</v>
      </c>
      <c r="DE502">
        <v>122.07</v>
      </c>
      <c r="DF502">
        <v>1</v>
      </c>
      <c r="DG502">
        <v>1</v>
      </c>
      <c r="DH502">
        <v>122.07</v>
      </c>
      <c r="DI502">
        <v>0</v>
      </c>
      <c r="DJ502">
        <v>0</v>
      </c>
      <c r="DK502">
        <v>0</v>
      </c>
      <c r="DL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0</v>
      </c>
      <c r="DV502">
        <v>0</v>
      </c>
      <c r="DW502">
        <v>0</v>
      </c>
      <c r="DX502">
        <v>0</v>
      </c>
      <c r="DY502">
        <v>1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1</v>
      </c>
      <c r="ES502">
        <v>0</v>
      </c>
      <c r="ET502">
        <v>0</v>
      </c>
      <c r="EU502">
        <v>0</v>
      </c>
      <c r="EV502">
        <v>0</v>
      </c>
      <c r="EW502">
        <v>1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</row>
    <row r="503" spans="1:164" x14ac:dyDescent="0.25">
      <c r="A503" t="s">
        <v>6522</v>
      </c>
      <c r="B503" t="s">
        <v>591</v>
      </c>
      <c r="C503">
        <v>304</v>
      </c>
      <c r="D503" t="s">
        <v>694</v>
      </c>
      <c r="E503">
        <v>16</v>
      </c>
      <c r="F503">
        <v>0</v>
      </c>
      <c r="G503">
        <v>16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6</v>
      </c>
      <c r="CI503">
        <v>0</v>
      </c>
      <c r="CJ503">
        <v>16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T503">
        <v>5</v>
      </c>
      <c r="CU503">
        <v>5</v>
      </c>
      <c r="CV503">
        <v>90.12</v>
      </c>
      <c r="CW503">
        <v>5</v>
      </c>
      <c r="CX503">
        <v>5</v>
      </c>
      <c r="CY503">
        <v>102.49</v>
      </c>
      <c r="CZ503">
        <v>4</v>
      </c>
      <c r="DA503">
        <v>4</v>
      </c>
      <c r="DB503">
        <v>114.58</v>
      </c>
      <c r="DC503">
        <v>2</v>
      </c>
      <c r="DD503">
        <v>2</v>
      </c>
      <c r="DE503">
        <v>128.88999999999999</v>
      </c>
      <c r="DF503">
        <v>16</v>
      </c>
      <c r="DG503">
        <v>16</v>
      </c>
      <c r="DH503">
        <v>104.95</v>
      </c>
      <c r="DI503">
        <v>0</v>
      </c>
      <c r="DJ503">
        <v>0</v>
      </c>
      <c r="DK503">
        <v>0</v>
      </c>
      <c r="DL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1</v>
      </c>
      <c r="ED503">
        <v>0</v>
      </c>
      <c r="EE503">
        <v>1</v>
      </c>
      <c r="EF503">
        <v>1</v>
      </c>
      <c r="EG503">
        <v>0</v>
      </c>
      <c r="EH503">
        <v>0</v>
      </c>
      <c r="EI503">
        <v>0</v>
      </c>
      <c r="EJ503">
        <v>1</v>
      </c>
      <c r="EK503">
        <v>2</v>
      </c>
      <c r="EL503">
        <v>13</v>
      </c>
      <c r="EM503">
        <v>0</v>
      </c>
      <c r="EN503">
        <v>0</v>
      </c>
      <c r="EO503">
        <v>0</v>
      </c>
      <c r="EP503">
        <v>0</v>
      </c>
      <c r="EQ503">
        <v>13</v>
      </c>
      <c r="ER503">
        <v>14</v>
      </c>
      <c r="ES503">
        <v>0</v>
      </c>
      <c r="ET503">
        <v>0</v>
      </c>
      <c r="EU503">
        <v>1</v>
      </c>
      <c r="EV503">
        <v>1</v>
      </c>
      <c r="EW503">
        <v>16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</row>
    <row r="504" spans="1:164" x14ac:dyDescent="0.25">
      <c r="A504" t="s">
        <v>6522</v>
      </c>
      <c r="B504" t="s">
        <v>591</v>
      </c>
      <c r="C504">
        <v>304</v>
      </c>
      <c r="D504" t="s">
        <v>696</v>
      </c>
      <c r="E504">
        <v>2</v>
      </c>
      <c r="F504">
        <v>0</v>
      </c>
      <c r="G504">
        <v>2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2</v>
      </c>
      <c r="CI504">
        <v>0</v>
      </c>
      <c r="CJ504">
        <v>2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T504">
        <v>0</v>
      </c>
      <c r="CU504">
        <v>0</v>
      </c>
      <c r="CW504">
        <v>0</v>
      </c>
      <c r="CX504">
        <v>0</v>
      </c>
      <c r="CZ504">
        <v>2</v>
      </c>
      <c r="DA504">
        <v>2</v>
      </c>
      <c r="DB504">
        <v>111.32</v>
      </c>
      <c r="DC504">
        <v>0</v>
      </c>
      <c r="DD504">
        <v>0</v>
      </c>
      <c r="DF504">
        <v>2</v>
      </c>
      <c r="DG504">
        <v>2</v>
      </c>
      <c r="DH504">
        <v>111.32</v>
      </c>
      <c r="DI504">
        <v>0</v>
      </c>
      <c r="DJ504">
        <v>0</v>
      </c>
      <c r="DK504">
        <v>0</v>
      </c>
      <c r="DL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2</v>
      </c>
      <c r="EA504">
        <v>0</v>
      </c>
      <c r="EB504">
        <v>0</v>
      </c>
      <c r="EC504">
        <v>0</v>
      </c>
      <c r="ED504">
        <v>0</v>
      </c>
      <c r="EE504">
        <v>2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2</v>
      </c>
      <c r="ES504">
        <v>0</v>
      </c>
      <c r="ET504">
        <v>0</v>
      </c>
      <c r="EU504">
        <v>0</v>
      </c>
      <c r="EV504">
        <v>0</v>
      </c>
      <c r="EW504">
        <v>2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</row>
    <row r="505" spans="1:164" x14ac:dyDescent="0.25">
      <c r="A505" t="s">
        <v>6522</v>
      </c>
      <c r="B505" t="s">
        <v>591</v>
      </c>
      <c r="C505">
        <v>304</v>
      </c>
      <c r="D505" t="s">
        <v>698</v>
      </c>
      <c r="E505">
        <v>1474</v>
      </c>
      <c r="F505">
        <v>0</v>
      </c>
      <c r="G505">
        <v>1474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47</v>
      </c>
      <c r="BH505">
        <v>0</v>
      </c>
      <c r="BI505">
        <v>47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157</v>
      </c>
      <c r="BQ505">
        <v>0</v>
      </c>
      <c r="BR505">
        <v>157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678</v>
      </c>
      <c r="CI505">
        <v>0</v>
      </c>
      <c r="CJ505">
        <v>167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T505">
        <v>448</v>
      </c>
      <c r="CU505">
        <v>448</v>
      </c>
      <c r="CV505">
        <v>89.44</v>
      </c>
      <c r="CW505">
        <v>737</v>
      </c>
      <c r="CX505">
        <v>736</v>
      </c>
      <c r="CY505">
        <v>100.91</v>
      </c>
      <c r="CZ505">
        <v>434</v>
      </c>
      <c r="DA505">
        <v>433</v>
      </c>
      <c r="DB505">
        <v>110.21</v>
      </c>
      <c r="DC505">
        <v>59</v>
      </c>
      <c r="DD505">
        <v>59</v>
      </c>
      <c r="DE505">
        <v>122.53</v>
      </c>
      <c r="DF505">
        <v>1678</v>
      </c>
      <c r="DG505">
        <v>1676</v>
      </c>
      <c r="DH505">
        <v>101.01</v>
      </c>
      <c r="DI505">
        <v>0</v>
      </c>
      <c r="DJ505">
        <v>0</v>
      </c>
      <c r="DK505">
        <v>0</v>
      </c>
      <c r="DL505">
        <v>0</v>
      </c>
      <c r="DN505">
        <v>2</v>
      </c>
      <c r="DO505">
        <v>0</v>
      </c>
      <c r="DP505">
        <v>1</v>
      </c>
      <c r="DQ505">
        <v>0</v>
      </c>
      <c r="DR505">
        <v>2</v>
      </c>
      <c r="DS505">
        <v>5</v>
      </c>
      <c r="DT505">
        <v>3</v>
      </c>
      <c r="DU505">
        <v>0</v>
      </c>
      <c r="DV505">
        <v>3</v>
      </c>
      <c r="DW505">
        <v>16</v>
      </c>
      <c r="DX505">
        <v>0</v>
      </c>
      <c r="DY505">
        <v>22</v>
      </c>
      <c r="DZ505">
        <v>270</v>
      </c>
      <c r="EA505">
        <v>0</v>
      </c>
      <c r="EB505">
        <v>9</v>
      </c>
      <c r="EC505">
        <v>21</v>
      </c>
      <c r="ED505">
        <v>7</v>
      </c>
      <c r="EE505">
        <v>307</v>
      </c>
      <c r="EF505">
        <v>78</v>
      </c>
      <c r="EG505">
        <v>0</v>
      </c>
      <c r="EH505">
        <v>36</v>
      </c>
      <c r="EI505">
        <v>5</v>
      </c>
      <c r="EJ505">
        <v>4</v>
      </c>
      <c r="EK505">
        <v>123</v>
      </c>
      <c r="EL505">
        <v>669</v>
      </c>
      <c r="EM505">
        <v>24</v>
      </c>
      <c r="EN505">
        <v>396</v>
      </c>
      <c r="EO505">
        <v>38</v>
      </c>
      <c r="EP505">
        <v>94</v>
      </c>
      <c r="EQ505">
        <v>1221</v>
      </c>
      <c r="ER505">
        <v>1022</v>
      </c>
      <c r="ES505">
        <v>24</v>
      </c>
      <c r="ET505">
        <v>445</v>
      </c>
      <c r="EU505">
        <v>80</v>
      </c>
      <c r="EV505">
        <v>107</v>
      </c>
      <c r="EW505">
        <v>1678</v>
      </c>
      <c r="EX505">
        <v>0</v>
      </c>
      <c r="EY505">
        <v>1</v>
      </c>
      <c r="EZ505">
        <v>1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8</v>
      </c>
      <c r="FH505">
        <v>37</v>
      </c>
    </row>
    <row r="506" spans="1:164" x14ac:dyDescent="0.25">
      <c r="A506" t="s">
        <v>6522</v>
      </c>
      <c r="B506" t="s">
        <v>522</v>
      </c>
      <c r="C506">
        <v>324</v>
      </c>
      <c r="D506" t="s">
        <v>692</v>
      </c>
      <c r="E506">
        <v>716</v>
      </c>
      <c r="F506">
        <v>22</v>
      </c>
      <c r="G506">
        <v>738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2</v>
      </c>
      <c r="AA506">
        <v>0</v>
      </c>
      <c r="AB506">
        <v>2</v>
      </c>
      <c r="AC506">
        <v>6</v>
      </c>
      <c r="AD506">
        <v>0</v>
      </c>
      <c r="AE506">
        <v>6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13</v>
      </c>
      <c r="BH506">
        <v>0</v>
      </c>
      <c r="BI506">
        <v>13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85</v>
      </c>
      <c r="BQ506">
        <v>0</v>
      </c>
      <c r="BR506">
        <v>85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814</v>
      </c>
      <c r="CI506">
        <v>22</v>
      </c>
      <c r="CJ506">
        <v>836</v>
      </c>
      <c r="CK506">
        <v>2</v>
      </c>
      <c r="CL506">
        <v>0</v>
      </c>
      <c r="CM506">
        <v>2</v>
      </c>
      <c r="CN506">
        <v>6</v>
      </c>
      <c r="CO506">
        <v>0</v>
      </c>
      <c r="CP506">
        <v>6</v>
      </c>
      <c r="CQ506">
        <v>0</v>
      </c>
      <c r="CR506">
        <v>0</v>
      </c>
      <c r="CT506">
        <v>225</v>
      </c>
      <c r="CU506">
        <v>225</v>
      </c>
      <c r="CV506">
        <v>85.96</v>
      </c>
      <c r="CW506">
        <v>371</v>
      </c>
      <c r="CX506">
        <v>371</v>
      </c>
      <c r="CY506">
        <v>93.19</v>
      </c>
      <c r="CZ506">
        <v>198</v>
      </c>
      <c r="DA506">
        <v>198</v>
      </c>
      <c r="DB506">
        <v>102.94</v>
      </c>
      <c r="DC506">
        <v>42</v>
      </c>
      <c r="DD506">
        <v>42</v>
      </c>
      <c r="DE506">
        <v>110.79</v>
      </c>
      <c r="DF506">
        <v>836</v>
      </c>
      <c r="DG506">
        <v>836</v>
      </c>
      <c r="DH506">
        <v>94.44</v>
      </c>
      <c r="DI506">
        <v>2</v>
      </c>
      <c r="DJ506">
        <v>2</v>
      </c>
      <c r="DK506">
        <v>6</v>
      </c>
      <c r="DL506">
        <v>6</v>
      </c>
      <c r="DM506">
        <v>55.33</v>
      </c>
      <c r="DN506">
        <v>4</v>
      </c>
      <c r="DO506">
        <v>0</v>
      </c>
      <c r="DP506">
        <v>0</v>
      </c>
      <c r="DQ506">
        <v>0</v>
      </c>
      <c r="DR506">
        <v>0</v>
      </c>
      <c r="DS506">
        <v>4</v>
      </c>
      <c r="DT506">
        <v>4</v>
      </c>
      <c r="DU506">
        <v>0</v>
      </c>
      <c r="DV506">
        <v>0</v>
      </c>
      <c r="DW506">
        <v>0</v>
      </c>
      <c r="DX506">
        <v>0</v>
      </c>
      <c r="DY506">
        <v>4</v>
      </c>
      <c r="DZ506">
        <v>8</v>
      </c>
      <c r="EA506">
        <v>0</v>
      </c>
      <c r="EB506">
        <v>0</v>
      </c>
      <c r="EC506">
        <v>0</v>
      </c>
      <c r="ED506">
        <v>0</v>
      </c>
      <c r="EE506">
        <v>8</v>
      </c>
      <c r="EF506">
        <v>11</v>
      </c>
      <c r="EG506">
        <v>0</v>
      </c>
      <c r="EH506">
        <v>0</v>
      </c>
      <c r="EI506">
        <v>0</v>
      </c>
      <c r="EJ506">
        <v>0</v>
      </c>
      <c r="EK506">
        <v>11</v>
      </c>
      <c r="EL506">
        <v>501</v>
      </c>
      <c r="EM506">
        <v>0</v>
      </c>
      <c r="EN506">
        <v>124</v>
      </c>
      <c r="EO506">
        <v>84</v>
      </c>
      <c r="EP506">
        <v>100</v>
      </c>
      <c r="EQ506">
        <v>809</v>
      </c>
      <c r="ER506">
        <v>528</v>
      </c>
      <c r="ES506">
        <v>0</v>
      </c>
      <c r="ET506">
        <v>124</v>
      </c>
      <c r="EU506">
        <v>84</v>
      </c>
      <c r="EV506">
        <v>100</v>
      </c>
      <c r="EW506">
        <v>836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19</v>
      </c>
      <c r="FH506">
        <v>7</v>
      </c>
    </row>
    <row r="507" spans="1:164" x14ac:dyDescent="0.25">
      <c r="A507" t="s">
        <v>6522</v>
      </c>
      <c r="B507" t="s">
        <v>589</v>
      </c>
      <c r="C507">
        <v>70</v>
      </c>
      <c r="D507" t="s">
        <v>685</v>
      </c>
      <c r="E507">
        <v>887</v>
      </c>
      <c r="F507">
        <v>0</v>
      </c>
      <c r="G507">
        <v>88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29</v>
      </c>
      <c r="O507">
        <v>0</v>
      </c>
      <c r="P507">
        <v>29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19</v>
      </c>
      <c r="BH507">
        <v>0</v>
      </c>
      <c r="BI507">
        <v>19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75</v>
      </c>
      <c r="BQ507">
        <v>0</v>
      </c>
      <c r="BR507">
        <v>75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010</v>
      </c>
      <c r="CI507">
        <v>0</v>
      </c>
      <c r="CJ507">
        <v>101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4</v>
      </c>
      <c r="CR507">
        <v>4</v>
      </c>
      <c r="CS507">
        <v>74.38</v>
      </c>
      <c r="CT507">
        <v>344</v>
      </c>
      <c r="CU507">
        <v>344</v>
      </c>
      <c r="CV507">
        <v>85.91</v>
      </c>
      <c r="CW507">
        <v>395</v>
      </c>
      <c r="CX507">
        <v>395</v>
      </c>
      <c r="CY507">
        <v>97.94</v>
      </c>
      <c r="CZ507">
        <v>244</v>
      </c>
      <c r="DA507">
        <v>244</v>
      </c>
      <c r="DB507">
        <v>106.59</v>
      </c>
      <c r="DC507">
        <v>23</v>
      </c>
      <c r="DD507">
        <v>23</v>
      </c>
      <c r="DE507">
        <v>125.41</v>
      </c>
      <c r="DF507">
        <v>1010</v>
      </c>
      <c r="DG507">
        <v>1010</v>
      </c>
      <c r="DH507">
        <v>96.46</v>
      </c>
      <c r="DI507">
        <v>0</v>
      </c>
      <c r="DJ507">
        <v>0</v>
      </c>
      <c r="DK507">
        <v>0</v>
      </c>
      <c r="DL507">
        <v>0</v>
      </c>
      <c r="DN507">
        <v>0</v>
      </c>
      <c r="DO507">
        <v>0</v>
      </c>
      <c r="DP507">
        <v>131</v>
      </c>
      <c r="DQ507">
        <v>0</v>
      </c>
      <c r="DR507">
        <v>2</v>
      </c>
      <c r="DS507">
        <v>133</v>
      </c>
      <c r="DT507">
        <v>3</v>
      </c>
      <c r="DU507">
        <v>0</v>
      </c>
      <c r="DV507">
        <v>4</v>
      </c>
      <c r="DW507">
        <v>8</v>
      </c>
      <c r="DX507">
        <v>0</v>
      </c>
      <c r="DY507">
        <v>15</v>
      </c>
      <c r="DZ507">
        <v>105</v>
      </c>
      <c r="EA507">
        <v>0</v>
      </c>
      <c r="EB507">
        <v>28</v>
      </c>
      <c r="EC507">
        <v>4</v>
      </c>
      <c r="ED507">
        <v>0</v>
      </c>
      <c r="EE507">
        <v>137</v>
      </c>
      <c r="EF507">
        <v>8</v>
      </c>
      <c r="EG507">
        <v>0</v>
      </c>
      <c r="EH507">
        <v>16</v>
      </c>
      <c r="EI507">
        <v>0</v>
      </c>
      <c r="EJ507">
        <v>4</v>
      </c>
      <c r="EK507">
        <v>28</v>
      </c>
      <c r="EL507">
        <v>262</v>
      </c>
      <c r="EM507">
        <v>0</v>
      </c>
      <c r="EN507">
        <v>343</v>
      </c>
      <c r="EO507">
        <v>46</v>
      </c>
      <c r="EP507">
        <v>46</v>
      </c>
      <c r="EQ507">
        <v>697</v>
      </c>
      <c r="ER507">
        <v>378</v>
      </c>
      <c r="ES507">
        <v>0</v>
      </c>
      <c r="ET507">
        <v>522</v>
      </c>
      <c r="EU507">
        <v>58</v>
      </c>
      <c r="EV507">
        <v>52</v>
      </c>
      <c r="EW507">
        <v>101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</row>
    <row r="508" spans="1:164" x14ac:dyDescent="0.25">
      <c r="A508" t="s">
        <v>6522</v>
      </c>
      <c r="B508" t="s">
        <v>587</v>
      </c>
      <c r="C508">
        <v>289</v>
      </c>
      <c r="D508" t="s">
        <v>706</v>
      </c>
      <c r="E508">
        <v>1586</v>
      </c>
      <c r="F508">
        <v>0</v>
      </c>
      <c r="G508">
        <v>1586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83</v>
      </c>
      <c r="O508">
        <v>0</v>
      </c>
      <c r="P508">
        <v>83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185</v>
      </c>
      <c r="AP508">
        <v>0</v>
      </c>
      <c r="AQ508">
        <v>185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45</v>
      </c>
      <c r="BH508">
        <v>0</v>
      </c>
      <c r="BI508">
        <v>45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61</v>
      </c>
      <c r="BQ508">
        <v>0</v>
      </c>
      <c r="BR508">
        <v>61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2</v>
      </c>
      <c r="CC508">
        <v>0</v>
      </c>
      <c r="CD508">
        <v>2</v>
      </c>
      <c r="CE508">
        <v>8</v>
      </c>
      <c r="CF508">
        <v>0</v>
      </c>
      <c r="CG508">
        <v>8</v>
      </c>
      <c r="CH508">
        <v>1960</v>
      </c>
      <c r="CI508">
        <v>0</v>
      </c>
      <c r="CJ508">
        <v>1960</v>
      </c>
      <c r="CK508">
        <v>2</v>
      </c>
      <c r="CL508">
        <v>0</v>
      </c>
      <c r="CM508">
        <v>2</v>
      </c>
      <c r="CN508">
        <v>8</v>
      </c>
      <c r="CO508">
        <v>0</v>
      </c>
      <c r="CP508">
        <v>8</v>
      </c>
      <c r="CQ508">
        <v>45</v>
      </c>
      <c r="CR508">
        <v>45</v>
      </c>
      <c r="CS508">
        <v>70.23</v>
      </c>
      <c r="CT508">
        <v>479</v>
      </c>
      <c r="CU508">
        <v>479</v>
      </c>
      <c r="CV508">
        <v>82.76</v>
      </c>
      <c r="CW508">
        <v>868</v>
      </c>
      <c r="CX508">
        <v>868</v>
      </c>
      <c r="CY508">
        <v>95.46</v>
      </c>
      <c r="CZ508">
        <v>539</v>
      </c>
      <c r="DA508">
        <v>535</v>
      </c>
      <c r="DB508">
        <v>109.52</v>
      </c>
      <c r="DC508">
        <v>29</v>
      </c>
      <c r="DD508">
        <v>29</v>
      </c>
      <c r="DE508">
        <v>127.63</v>
      </c>
      <c r="DF508">
        <v>1960</v>
      </c>
      <c r="DG508">
        <v>1956</v>
      </c>
      <c r="DH508">
        <v>96.09</v>
      </c>
      <c r="DI508">
        <v>2</v>
      </c>
      <c r="DJ508">
        <v>2</v>
      </c>
      <c r="DK508">
        <v>8</v>
      </c>
      <c r="DL508">
        <v>8</v>
      </c>
      <c r="DM508">
        <v>58.08</v>
      </c>
      <c r="DN508">
        <v>5</v>
      </c>
      <c r="DO508">
        <v>0</v>
      </c>
      <c r="DP508">
        <v>0</v>
      </c>
      <c r="DQ508">
        <v>2</v>
      </c>
      <c r="DR508">
        <v>12</v>
      </c>
      <c r="DS508">
        <v>19</v>
      </c>
      <c r="DT508">
        <v>97</v>
      </c>
      <c r="DU508">
        <v>0</v>
      </c>
      <c r="DV508">
        <v>0</v>
      </c>
      <c r="DW508">
        <v>237</v>
      </c>
      <c r="DX508">
        <v>0</v>
      </c>
      <c r="DY508">
        <v>334</v>
      </c>
      <c r="DZ508">
        <v>383</v>
      </c>
      <c r="EA508">
        <v>0</v>
      </c>
      <c r="EB508">
        <v>0</v>
      </c>
      <c r="EC508">
        <v>0</v>
      </c>
      <c r="ED508">
        <v>24</v>
      </c>
      <c r="EE508">
        <v>407</v>
      </c>
      <c r="EF508">
        <v>557</v>
      </c>
      <c r="EG508">
        <v>0</v>
      </c>
      <c r="EH508">
        <v>0</v>
      </c>
      <c r="EI508">
        <v>9</v>
      </c>
      <c r="EJ508">
        <v>90</v>
      </c>
      <c r="EK508">
        <v>656</v>
      </c>
      <c r="EL508">
        <v>355</v>
      </c>
      <c r="EM508">
        <v>0</v>
      </c>
      <c r="EN508">
        <v>0</v>
      </c>
      <c r="EO508">
        <v>44</v>
      </c>
      <c r="EP508">
        <v>145</v>
      </c>
      <c r="EQ508">
        <v>544</v>
      </c>
      <c r="ER508">
        <v>1397</v>
      </c>
      <c r="ES508">
        <v>0</v>
      </c>
      <c r="ET508">
        <v>0</v>
      </c>
      <c r="EU508">
        <v>292</v>
      </c>
      <c r="EV508">
        <v>271</v>
      </c>
      <c r="EW508">
        <v>1960</v>
      </c>
      <c r="EX508">
        <v>0</v>
      </c>
      <c r="EY508">
        <v>2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2</v>
      </c>
      <c r="FH508">
        <v>542</v>
      </c>
    </row>
    <row r="509" spans="1:164" x14ac:dyDescent="0.25">
      <c r="A509" t="s">
        <v>6522</v>
      </c>
      <c r="B509" t="s">
        <v>566</v>
      </c>
      <c r="C509">
        <v>71</v>
      </c>
      <c r="D509" t="s">
        <v>689</v>
      </c>
      <c r="E509">
        <v>5</v>
      </c>
      <c r="F509">
        <v>0</v>
      </c>
      <c r="G509">
        <v>5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40</v>
      </c>
      <c r="O509">
        <v>0</v>
      </c>
      <c r="P509">
        <v>14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45</v>
      </c>
      <c r="CI509">
        <v>0</v>
      </c>
      <c r="CJ509">
        <v>145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27</v>
      </c>
      <c r="CR509">
        <v>27</v>
      </c>
      <c r="CS509">
        <v>145.87</v>
      </c>
      <c r="CT509">
        <v>113</v>
      </c>
      <c r="CU509">
        <v>113</v>
      </c>
      <c r="CV509">
        <v>167.15</v>
      </c>
      <c r="CW509">
        <v>0</v>
      </c>
      <c r="CX509">
        <v>0</v>
      </c>
      <c r="CZ509">
        <v>5</v>
      </c>
      <c r="DA509">
        <v>5</v>
      </c>
      <c r="DB509">
        <v>161.38999999999999</v>
      </c>
      <c r="DC509">
        <v>0</v>
      </c>
      <c r="DD509">
        <v>0</v>
      </c>
      <c r="DF509">
        <v>145</v>
      </c>
      <c r="DG509">
        <v>145</v>
      </c>
      <c r="DH509">
        <v>162.99</v>
      </c>
      <c r="DI509">
        <v>0</v>
      </c>
      <c r="DJ509">
        <v>0</v>
      </c>
      <c r="DK509">
        <v>0</v>
      </c>
      <c r="DL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3</v>
      </c>
      <c r="EG509">
        <v>0</v>
      </c>
      <c r="EH509">
        <v>87</v>
      </c>
      <c r="EI509">
        <v>0</v>
      </c>
      <c r="EJ509">
        <v>27</v>
      </c>
      <c r="EK509">
        <v>117</v>
      </c>
      <c r="EL509">
        <v>0</v>
      </c>
      <c r="EM509">
        <v>0</v>
      </c>
      <c r="EN509">
        <v>0</v>
      </c>
      <c r="EO509">
        <v>0</v>
      </c>
      <c r="EP509">
        <v>28</v>
      </c>
      <c r="EQ509">
        <v>28</v>
      </c>
      <c r="ER509">
        <v>3</v>
      </c>
      <c r="ES509">
        <v>0</v>
      </c>
      <c r="ET509">
        <v>87</v>
      </c>
      <c r="EU509">
        <v>0</v>
      </c>
      <c r="EV509">
        <v>55</v>
      </c>
      <c r="EW509">
        <v>145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</row>
    <row r="510" spans="1:164" x14ac:dyDescent="0.25">
      <c r="A510" t="s">
        <v>6522</v>
      </c>
      <c r="B510" t="s">
        <v>566</v>
      </c>
      <c r="C510">
        <v>71</v>
      </c>
      <c r="D510" t="s">
        <v>699</v>
      </c>
      <c r="E510">
        <v>7</v>
      </c>
      <c r="F510">
        <v>0</v>
      </c>
      <c r="G510">
        <v>7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276</v>
      </c>
      <c r="O510">
        <v>0</v>
      </c>
      <c r="P510">
        <v>276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9</v>
      </c>
      <c r="AP510">
        <v>0</v>
      </c>
      <c r="AQ510">
        <v>19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303</v>
      </c>
      <c r="CI510">
        <v>0</v>
      </c>
      <c r="CJ510">
        <v>303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7</v>
      </c>
      <c r="CR510">
        <v>7</v>
      </c>
      <c r="CS510">
        <v>149.35</v>
      </c>
      <c r="CT510">
        <v>273</v>
      </c>
      <c r="CU510">
        <v>273</v>
      </c>
      <c r="CV510">
        <v>153.38</v>
      </c>
      <c r="CW510">
        <v>12</v>
      </c>
      <c r="CX510">
        <v>12</v>
      </c>
      <c r="CY510">
        <v>162.05000000000001</v>
      </c>
      <c r="CZ510">
        <v>11</v>
      </c>
      <c r="DA510">
        <v>11</v>
      </c>
      <c r="DB510">
        <v>168.67</v>
      </c>
      <c r="DC510">
        <v>0</v>
      </c>
      <c r="DD510">
        <v>0</v>
      </c>
      <c r="DF510">
        <v>303</v>
      </c>
      <c r="DG510">
        <v>303</v>
      </c>
      <c r="DH510">
        <v>154.19</v>
      </c>
      <c r="DI510">
        <v>0</v>
      </c>
      <c r="DJ510">
        <v>0</v>
      </c>
      <c r="DK510">
        <v>0</v>
      </c>
      <c r="DL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24</v>
      </c>
      <c r="EG510">
        <v>0</v>
      </c>
      <c r="EH510">
        <v>208</v>
      </c>
      <c r="EI510">
        <v>0</v>
      </c>
      <c r="EJ510">
        <v>0</v>
      </c>
      <c r="EK510">
        <v>232</v>
      </c>
      <c r="EL510">
        <v>0</v>
      </c>
      <c r="EM510">
        <v>0</v>
      </c>
      <c r="EN510">
        <v>64</v>
      </c>
      <c r="EO510">
        <v>0</v>
      </c>
      <c r="EP510">
        <v>7</v>
      </c>
      <c r="EQ510">
        <v>71</v>
      </c>
      <c r="ER510">
        <v>24</v>
      </c>
      <c r="ES510">
        <v>0</v>
      </c>
      <c r="ET510">
        <v>272</v>
      </c>
      <c r="EU510">
        <v>0</v>
      </c>
      <c r="EV510">
        <v>7</v>
      </c>
      <c r="EW510">
        <v>303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6</v>
      </c>
      <c r="FH510">
        <v>0</v>
      </c>
    </row>
    <row r="511" spans="1:164" x14ac:dyDescent="0.25">
      <c r="A511" t="s">
        <v>6522</v>
      </c>
      <c r="B511" t="s">
        <v>566</v>
      </c>
      <c r="C511">
        <v>71</v>
      </c>
      <c r="D511" t="s">
        <v>700</v>
      </c>
      <c r="E511">
        <v>4</v>
      </c>
      <c r="F511">
        <v>0</v>
      </c>
      <c r="G511">
        <v>4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275</v>
      </c>
      <c r="O511">
        <v>0</v>
      </c>
      <c r="P511">
        <v>275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2</v>
      </c>
      <c r="X511">
        <v>0</v>
      </c>
      <c r="Y511">
        <v>12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63</v>
      </c>
      <c r="AP511">
        <v>5</v>
      </c>
      <c r="AQ511">
        <v>68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3</v>
      </c>
      <c r="BH511">
        <v>0</v>
      </c>
      <c r="BI511">
        <v>3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357</v>
      </c>
      <c r="CI511">
        <v>5</v>
      </c>
      <c r="CJ511">
        <v>362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81</v>
      </c>
      <c r="CR511">
        <v>81</v>
      </c>
      <c r="CS511">
        <v>143.94</v>
      </c>
      <c r="CT511">
        <v>241</v>
      </c>
      <c r="CU511">
        <v>236</v>
      </c>
      <c r="CV511">
        <v>160.09</v>
      </c>
      <c r="CW511">
        <v>35</v>
      </c>
      <c r="CX511">
        <v>35</v>
      </c>
      <c r="CY511">
        <v>148.74</v>
      </c>
      <c r="CZ511">
        <v>5</v>
      </c>
      <c r="DA511">
        <v>5</v>
      </c>
      <c r="DB511">
        <v>156.62</v>
      </c>
      <c r="DC511">
        <v>0</v>
      </c>
      <c r="DD511">
        <v>0</v>
      </c>
      <c r="DF511">
        <v>362</v>
      </c>
      <c r="DG511">
        <v>357</v>
      </c>
      <c r="DH511">
        <v>155.26</v>
      </c>
      <c r="DI511">
        <v>0</v>
      </c>
      <c r="DJ511">
        <v>0</v>
      </c>
      <c r="DK511">
        <v>0</v>
      </c>
      <c r="DL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1</v>
      </c>
      <c r="EG511">
        <v>0</v>
      </c>
      <c r="EH511">
        <v>95</v>
      </c>
      <c r="EI511">
        <v>0</v>
      </c>
      <c r="EJ511">
        <v>50</v>
      </c>
      <c r="EK511">
        <v>146</v>
      </c>
      <c r="EL511">
        <v>2</v>
      </c>
      <c r="EM511">
        <v>0</v>
      </c>
      <c r="EN511">
        <v>191</v>
      </c>
      <c r="EO511">
        <v>0</v>
      </c>
      <c r="EP511">
        <v>23</v>
      </c>
      <c r="EQ511">
        <v>216</v>
      </c>
      <c r="ER511">
        <v>3</v>
      </c>
      <c r="ES511">
        <v>0</v>
      </c>
      <c r="ET511">
        <v>286</v>
      </c>
      <c r="EU511">
        <v>0</v>
      </c>
      <c r="EV511">
        <v>73</v>
      </c>
      <c r="EW511">
        <v>362</v>
      </c>
      <c r="EX511">
        <v>0</v>
      </c>
      <c r="EY511">
        <v>5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2</v>
      </c>
      <c r="FH511">
        <v>0</v>
      </c>
    </row>
    <row r="512" spans="1:164" x14ac:dyDescent="0.25">
      <c r="A512" t="s">
        <v>6522</v>
      </c>
      <c r="B512" t="s">
        <v>566</v>
      </c>
      <c r="C512">
        <v>71</v>
      </c>
      <c r="D512" t="s">
        <v>690</v>
      </c>
      <c r="E512">
        <v>14</v>
      </c>
      <c r="F512">
        <v>0</v>
      </c>
      <c r="G512">
        <v>14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304</v>
      </c>
      <c r="O512">
        <v>0</v>
      </c>
      <c r="P512">
        <v>304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78</v>
      </c>
      <c r="X512">
        <v>0</v>
      </c>
      <c r="Y512">
        <v>78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24</v>
      </c>
      <c r="AP512">
        <v>1</v>
      </c>
      <c r="AQ512">
        <v>25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420</v>
      </c>
      <c r="CI512">
        <v>1</v>
      </c>
      <c r="CJ512">
        <v>421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63</v>
      </c>
      <c r="CR512">
        <v>63</v>
      </c>
      <c r="CS512">
        <v>145.37</v>
      </c>
      <c r="CT512">
        <v>315</v>
      </c>
      <c r="CU512">
        <v>314</v>
      </c>
      <c r="CV512">
        <v>163.58000000000001</v>
      </c>
      <c r="CW512">
        <v>23</v>
      </c>
      <c r="CX512">
        <v>23</v>
      </c>
      <c r="CY512">
        <v>176.59</v>
      </c>
      <c r="CZ512">
        <v>19</v>
      </c>
      <c r="DA512">
        <v>19</v>
      </c>
      <c r="DB512">
        <v>159.13</v>
      </c>
      <c r="DC512">
        <v>1</v>
      </c>
      <c r="DD512">
        <v>1</v>
      </c>
      <c r="DE512">
        <v>136.6</v>
      </c>
      <c r="DF512">
        <v>421</v>
      </c>
      <c r="DG512">
        <v>420</v>
      </c>
      <c r="DH512">
        <v>161.30000000000001</v>
      </c>
      <c r="DI512">
        <v>0</v>
      </c>
      <c r="DJ512">
        <v>0</v>
      </c>
      <c r="DK512">
        <v>0</v>
      </c>
      <c r="DL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9</v>
      </c>
      <c r="EG512">
        <v>0</v>
      </c>
      <c r="EH512">
        <v>81</v>
      </c>
      <c r="EI512">
        <v>0</v>
      </c>
      <c r="EJ512">
        <v>67</v>
      </c>
      <c r="EK512">
        <v>157</v>
      </c>
      <c r="EL512">
        <v>43</v>
      </c>
      <c r="EM512">
        <v>0</v>
      </c>
      <c r="EN512">
        <v>204</v>
      </c>
      <c r="EO512">
        <v>0</v>
      </c>
      <c r="EP512">
        <v>17</v>
      </c>
      <c r="EQ512">
        <v>264</v>
      </c>
      <c r="ER512">
        <v>52</v>
      </c>
      <c r="ES512">
        <v>0</v>
      </c>
      <c r="ET512">
        <v>285</v>
      </c>
      <c r="EU512">
        <v>0</v>
      </c>
      <c r="EV512">
        <v>84</v>
      </c>
      <c r="EW512">
        <v>42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</row>
    <row r="513" spans="1:164" x14ac:dyDescent="0.25">
      <c r="A513" t="s">
        <v>6522</v>
      </c>
      <c r="B513" t="s">
        <v>566</v>
      </c>
      <c r="C513">
        <v>71</v>
      </c>
      <c r="D513" t="s">
        <v>694</v>
      </c>
      <c r="E513">
        <v>3</v>
      </c>
      <c r="F513">
        <v>0</v>
      </c>
      <c r="G513">
        <v>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70</v>
      </c>
      <c r="O513">
        <v>0</v>
      </c>
      <c r="P513">
        <v>70</v>
      </c>
      <c r="Q513">
        <v>21</v>
      </c>
      <c r="R513">
        <v>0</v>
      </c>
      <c r="S513">
        <v>21</v>
      </c>
      <c r="T513">
        <v>21</v>
      </c>
      <c r="U513">
        <v>0</v>
      </c>
      <c r="V513">
        <v>21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25</v>
      </c>
      <c r="AP513">
        <v>0</v>
      </c>
      <c r="AQ513">
        <v>25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98</v>
      </c>
      <c r="CI513">
        <v>0</v>
      </c>
      <c r="CJ513">
        <v>98</v>
      </c>
      <c r="CK513">
        <v>21</v>
      </c>
      <c r="CL513">
        <v>0</v>
      </c>
      <c r="CM513">
        <v>21</v>
      </c>
      <c r="CN513">
        <v>21</v>
      </c>
      <c r="CO513">
        <v>0</v>
      </c>
      <c r="CP513">
        <v>21</v>
      </c>
      <c r="CQ513">
        <v>0</v>
      </c>
      <c r="CR513">
        <v>0</v>
      </c>
      <c r="CT513">
        <v>95</v>
      </c>
      <c r="CU513">
        <v>95</v>
      </c>
      <c r="CV513">
        <v>164.51</v>
      </c>
      <c r="CW513">
        <v>0</v>
      </c>
      <c r="CX513">
        <v>0</v>
      </c>
      <c r="CZ513">
        <v>3</v>
      </c>
      <c r="DA513">
        <v>3</v>
      </c>
      <c r="DB513">
        <v>170.9</v>
      </c>
      <c r="DC513">
        <v>0</v>
      </c>
      <c r="DD513">
        <v>0</v>
      </c>
      <c r="DF513">
        <v>98</v>
      </c>
      <c r="DG513">
        <v>98</v>
      </c>
      <c r="DH513">
        <v>164.71</v>
      </c>
      <c r="DI513">
        <v>21</v>
      </c>
      <c r="DJ513">
        <v>21</v>
      </c>
      <c r="DK513">
        <v>21</v>
      </c>
      <c r="DL513">
        <v>21</v>
      </c>
      <c r="DM513">
        <v>199.32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30</v>
      </c>
      <c r="EM513">
        <v>0</v>
      </c>
      <c r="EN513">
        <v>68</v>
      </c>
      <c r="EO513">
        <v>0</v>
      </c>
      <c r="EP513">
        <v>0</v>
      </c>
      <c r="EQ513">
        <v>98</v>
      </c>
      <c r="ER513">
        <v>30</v>
      </c>
      <c r="ES513">
        <v>0</v>
      </c>
      <c r="ET513">
        <v>68</v>
      </c>
      <c r="EU513">
        <v>0</v>
      </c>
      <c r="EV513">
        <v>0</v>
      </c>
      <c r="EW513">
        <v>98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1</v>
      </c>
    </row>
    <row r="514" spans="1:164" x14ac:dyDescent="0.25">
      <c r="A514" t="s">
        <v>6522</v>
      </c>
      <c r="B514" t="s">
        <v>566</v>
      </c>
      <c r="C514">
        <v>71</v>
      </c>
      <c r="D514" t="s">
        <v>683</v>
      </c>
      <c r="E514">
        <v>18</v>
      </c>
      <c r="F514">
        <v>0</v>
      </c>
      <c r="G514">
        <v>18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68</v>
      </c>
      <c r="O514">
        <v>0</v>
      </c>
      <c r="P514">
        <v>68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1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87</v>
      </c>
      <c r="CI514">
        <v>0</v>
      </c>
      <c r="CJ514">
        <v>87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T514">
        <v>65</v>
      </c>
      <c r="CU514">
        <v>65</v>
      </c>
      <c r="CV514">
        <v>160.74</v>
      </c>
      <c r="CW514">
        <v>21</v>
      </c>
      <c r="CX514">
        <v>21</v>
      </c>
      <c r="CY514">
        <v>147.06</v>
      </c>
      <c r="CZ514">
        <v>1</v>
      </c>
      <c r="DA514">
        <v>1</v>
      </c>
      <c r="DB514">
        <v>163.01</v>
      </c>
      <c r="DC514">
        <v>0</v>
      </c>
      <c r="DD514">
        <v>0</v>
      </c>
      <c r="DF514">
        <v>87</v>
      </c>
      <c r="DG514">
        <v>87</v>
      </c>
      <c r="DH514">
        <v>157.46</v>
      </c>
      <c r="DI514">
        <v>0</v>
      </c>
      <c r="DJ514">
        <v>0</v>
      </c>
      <c r="DK514">
        <v>0</v>
      </c>
      <c r="DL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87</v>
      </c>
      <c r="EO514">
        <v>0</v>
      </c>
      <c r="EP514">
        <v>0</v>
      </c>
      <c r="EQ514">
        <v>87</v>
      </c>
      <c r="ER514">
        <v>0</v>
      </c>
      <c r="ES514">
        <v>0</v>
      </c>
      <c r="ET514">
        <v>87</v>
      </c>
      <c r="EU514">
        <v>0</v>
      </c>
      <c r="EV514">
        <v>0</v>
      </c>
      <c r="EW514">
        <v>87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</row>
    <row r="515" spans="1:164" x14ac:dyDescent="0.25">
      <c r="A515" t="s">
        <v>6522</v>
      </c>
      <c r="B515" t="s">
        <v>566</v>
      </c>
      <c r="C515">
        <v>71</v>
      </c>
      <c r="D515" t="s">
        <v>684</v>
      </c>
      <c r="E515">
        <v>1</v>
      </c>
      <c r="F515">
        <v>0</v>
      </c>
      <c r="G515">
        <v>1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91</v>
      </c>
      <c r="O515">
        <v>0</v>
      </c>
      <c r="P515">
        <v>91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40</v>
      </c>
      <c r="AP515">
        <v>0</v>
      </c>
      <c r="AQ515">
        <v>4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25</v>
      </c>
      <c r="BH515">
        <v>0</v>
      </c>
      <c r="BI515">
        <v>25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157</v>
      </c>
      <c r="CI515">
        <v>0</v>
      </c>
      <c r="CJ515">
        <v>157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10</v>
      </c>
      <c r="CR515">
        <v>10</v>
      </c>
      <c r="CS515">
        <v>140.18</v>
      </c>
      <c r="CT515">
        <v>144</v>
      </c>
      <c r="CU515">
        <v>144</v>
      </c>
      <c r="CV515">
        <v>148.43</v>
      </c>
      <c r="CW515">
        <v>1</v>
      </c>
      <c r="CX515">
        <v>1</v>
      </c>
      <c r="CY515">
        <v>125.23</v>
      </c>
      <c r="CZ515">
        <v>2</v>
      </c>
      <c r="DA515">
        <v>2</v>
      </c>
      <c r="DB515">
        <v>176.75</v>
      </c>
      <c r="DC515">
        <v>0</v>
      </c>
      <c r="DD515">
        <v>0</v>
      </c>
      <c r="DF515">
        <v>157</v>
      </c>
      <c r="DG515">
        <v>157</v>
      </c>
      <c r="DH515">
        <v>148.12</v>
      </c>
      <c r="DI515">
        <v>0</v>
      </c>
      <c r="DJ515">
        <v>0</v>
      </c>
      <c r="DK515">
        <v>0</v>
      </c>
      <c r="DL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30</v>
      </c>
      <c r="EG515">
        <v>0</v>
      </c>
      <c r="EH515">
        <v>34</v>
      </c>
      <c r="EI515">
        <v>0</v>
      </c>
      <c r="EJ515">
        <v>8</v>
      </c>
      <c r="EK515">
        <v>72</v>
      </c>
      <c r="EL515">
        <v>11</v>
      </c>
      <c r="EM515">
        <v>0</v>
      </c>
      <c r="EN515">
        <v>73</v>
      </c>
      <c r="EO515">
        <v>0</v>
      </c>
      <c r="EP515">
        <v>1</v>
      </c>
      <c r="EQ515">
        <v>85</v>
      </c>
      <c r="ER515">
        <v>41</v>
      </c>
      <c r="ES515">
        <v>0</v>
      </c>
      <c r="ET515">
        <v>107</v>
      </c>
      <c r="EU515">
        <v>0</v>
      </c>
      <c r="EV515">
        <v>9</v>
      </c>
      <c r="EW515">
        <v>157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12</v>
      </c>
      <c r="FH515">
        <v>0</v>
      </c>
    </row>
    <row r="516" spans="1:164" x14ac:dyDescent="0.25">
      <c r="A516" t="s">
        <v>6522</v>
      </c>
      <c r="B516" t="s">
        <v>566</v>
      </c>
      <c r="C516">
        <v>71</v>
      </c>
      <c r="D516" t="s">
        <v>702</v>
      </c>
      <c r="E516">
        <v>3</v>
      </c>
      <c r="F516">
        <v>0</v>
      </c>
      <c r="G516">
        <v>3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52</v>
      </c>
      <c r="O516">
        <v>0</v>
      </c>
      <c r="P516">
        <v>152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</v>
      </c>
      <c r="BH516">
        <v>0</v>
      </c>
      <c r="BI516">
        <v>1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156</v>
      </c>
      <c r="CI516">
        <v>0</v>
      </c>
      <c r="CJ516">
        <v>156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50</v>
      </c>
      <c r="CR516">
        <v>50</v>
      </c>
      <c r="CS516">
        <v>147.74</v>
      </c>
      <c r="CT516">
        <v>98</v>
      </c>
      <c r="CU516">
        <v>98</v>
      </c>
      <c r="CV516">
        <v>165.09</v>
      </c>
      <c r="CW516">
        <v>6</v>
      </c>
      <c r="CX516">
        <v>5</v>
      </c>
      <c r="CY516">
        <v>171.06</v>
      </c>
      <c r="CZ516">
        <v>2</v>
      </c>
      <c r="DA516">
        <v>2</v>
      </c>
      <c r="DB516">
        <v>160.31</v>
      </c>
      <c r="DC516">
        <v>0</v>
      </c>
      <c r="DD516">
        <v>0</v>
      </c>
      <c r="DF516">
        <v>156</v>
      </c>
      <c r="DG516">
        <v>155</v>
      </c>
      <c r="DH516">
        <v>159.62</v>
      </c>
      <c r="DI516">
        <v>0</v>
      </c>
      <c r="DJ516">
        <v>0</v>
      </c>
      <c r="DK516">
        <v>0</v>
      </c>
      <c r="DL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2</v>
      </c>
      <c r="EG516">
        <v>0</v>
      </c>
      <c r="EH516">
        <v>79</v>
      </c>
      <c r="EI516">
        <v>0</v>
      </c>
      <c r="EJ516">
        <v>50</v>
      </c>
      <c r="EK516">
        <v>131</v>
      </c>
      <c r="EL516">
        <v>1</v>
      </c>
      <c r="EM516">
        <v>0</v>
      </c>
      <c r="EN516">
        <v>24</v>
      </c>
      <c r="EO516">
        <v>0</v>
      </c>
      <c r="EP516">
        <v>0</v>
      </c>
      <c r="EQ516">
        <v>25</v>
      </c>
      <c r="ER516">
        <v>3</v>
      </c>
      <c r="ES516">
        <v>0</v>
      </c>
      <c r="ET516">
        <v>103</v>
      </c>
      <c r="EU516">
        <v>0</v>
      </c>
      <c r="EV516">
        <v>50</v>
      </c>
      <c r="EW516">
        <v>156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</row>
    <row r="517" spans="1:164" x14ac:dyDescent="0.25">
      <c r="A517" t="s">
        <v>6522</v>
      </c>
      <c r="B517" t="s">
        <v>566</v>
      </c>
      <c r="C517">
        <v>71</v>
      </c>
      <c r="D517" t="s">
        <v>703</v>
      </c>
      <c r="E517">
        <v>36</v>
      </c>
      <c r="F517">
        <v>0</v>
      </c>
      <c r="G517">
        <v>36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38</v>
      </c>
      <c r="O517">
        <v>0</v>
      </c>
      <c r="P517">
        <v>238</v>
      </c>
      <c r="Q517">
        <v>8</v>
      </c>
      <c r="R517">
        <v>0</v>
      </c>
      <c r="S517">
        <v>8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59</v>
      </c>
      <c r="AP517">
        <v>0</v>
      </c>
      <c r="AQ517">
        <v>59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1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334</v>
      </c>
      <c r="CI517">
        <v>0</v>
      </c>
      <c r="CJ517">
        <v>334</v>
      </c>
      <c r="CK517">
        <v>8</v>
      </c>
      <c r="CL517">
        <v>0</v>
      </c>
      <c r="CM517">
        <v>8</v>
      </c>
      <c r="CN517">
        <v>0</v>
      </c>
      <c r="CO517">
        <v>0</v>
      </c>
      <c r="CP517">
        <v>0</v>
      </c>
      <c r="CQ517">
        <v>24</v>
      </c>
      <c r="CR517">
        <v>18</v>
      </c>
      <c r="CS517">
        <v>154.4</v>
      </c>
      <c r="CT517">
        <v>293</v>
      </c>
      <c r="CU517">
        <v>279</v>
      </c>
      <c r="CV517">
        <v>149.19999999999999</v>
      </c>
      <c r="CW517">
        <v>12</v>
      </c>
      <c r="CX517">
        <v>11</v>
      </c>
      <c r="CY517">
        <v>158.11000000000001</v>
      </c>
      <c r="CZ517">
        <v>5</v>
      </c>
      <c r="DA517">
        <v>5</v>
      </c>
      <c r="DB517">
        <v>146.31</v>
      </c>
      <c r="DC517">
        <v>0</v>
      </c>
      <c r="DD517">
        <v>0</v>
      </c>
      <c r="DF517">
        <v>334</v>
      </c>
      <c r="DG517">
        <v>313</v>
      </c>
      <c r="DH517">
        <v>149.77000000000001</v>
      </c>
      <c r="DI517">
        <v>8</v>
      </c>
      <c r="DJ517">
        <v>8</v>
      </c>
      <c r="DK517">
        <v>8</v>
      </c>
      <c r="DL517">
        <v>8</v>
      </c>
      <c r="DM517">
        <v>162.44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95</v>
      </c>
      <c r="EI517">
        <v>0</v>
      </c>
      <c r="EJ517">
        <v>21</v>
      </c>
      <c r="EK517">
        <v>116</v>
      </c>
      <c r="EL517">
        <v>35</v>
      </c>
      <c r="EM517">
        <v>0</v>
      </c>
      <c r="EN517">
        <v>177</v>
      </c>
      <c r="EO517">
        <v>0</v>
      </c>
      <c r="EP517">
        <v>6</v>
      </c>
      <c r="EQ517">
        <v>218</v>
      </c>
      <c r="ER517">
        <v>35</v>
      </c>
      <c r="ES517">
        <v>0</v>
      </c>
      <c r="ET517">
        <v>272</v>
      </c>
      <c r="EU517">
        <v>0</v>
      </c>
      <c r="EV517">
        <v>27</v>
      </c>
      <c r="EW517">
        <v>334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54</v>
      </c>
      <c r="FH517">
        <v>1</v>
      </c>
    </row>
    <row r="518" spans="1:164" x14ac:dyDescent="0.25">
      <c r="A518" t="s">
        <v>6522</v>
      </c>
      <c r="B518" t="s">
        <v>566</v>
      </c>
      <c r="C518">
        <v>71</v>
      </c>
      <c r="D518" t="s">
        <v>695</v>
      </c>
      <c r="E518">
        <v>8</v>
      </c>
      <c r="F518">
        <v>0</v>
      </c>
      <c r="G518">
        <v>8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94</v>
      </c>
      <c r="O518">
        <v>0</v>
      </c>
      <c r="P518">
        <v>94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217</v>
      </c>
      <c r="X518">
        <v>0</v>
      </c>
      <c r="Y518">
        <v>217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19</v>
      </c>
      <c r="AP518">
        <v>0</v>
      </c>
      <c r="AQ518">
        <v>19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49</v>
      </c>
      <c r="BH518">
        <v>0</v>
      </c>
      <c r="BI518">
        <v>49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387</v>
      </c>
      <c r="CI518">
        <v>0</v>
      </c>
      <c r="CJ518">
        <v>387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25</v>
      </c>
      <c r="CR518">
        <v>24</v>
      </c>
      <c r="CS518">
        <v>164.69</v>
      </c>
      <c r="CT518">
        <v>311</v>
      </c>
      <c r="CU518">
        <v>310</v>
      </c>
      <c r="CV518">
        <v>171.18</v>
      </c>
      <c r="CW518">
        <v>43</v>
      </c>
      <c r="CX518">
        <v>42</v>
      </c>
      <c r="CY518">
        <v>162.85</v>
      </c>
      <c r="CZ518">
        <v>8</v>
      </c>
      <c r="DA518">
        <v>8</v>
      </c>
      <c r="DB518">
        <v>163.30000000000001</v>
      </c>
      <c r="DC518">
        <v>0</v>
      </c>
      <c r="DD518">
        <v>0</v>
      </c>
      <c r="DF518">
        <v>387</v>
      </c>
      <c r="DG518">
        <v>384</v>
      </c>
      <c r="DH518">
        <v>169.7</v>
      </c>
      <c r="DI518">
        <v>0</v>
      </c>
      <c r="DJ518">
        <v>0</v>
      </c>
      <c r="DK518">
        <v>0</v>
      </c>
      <c r="DL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84</v>
      </c>
      <c r="EI518">
        <v>0</v>
      </c>
      <c r="EJ518">
        <v>23</v>
      </c>
      <c r="EK518">
        <v>107</v>
      </c>
      <c r="EL518">
        <v>11</v>
      </c>
      <c r="EM518">
        <v>0</v>
      </c>
      <c r="EN518">
        <v>267</v>
      </c>
      <c r="EO518">
        <v>0</v>
      </c>
      <c r="EP518">
        <v>2</v>
      </c>
      <c r="EQ518">
        <v>280</v>
      </c>
      <c r="ER518">
        <v>11</v>
      </c>
      <c r="ES518">
        <v>0</v>
      </c>
      <c r="ET518">
        <v>351</v>
      </c>
      <c r="EU518">
        <v>0</v>
      </c>
      <c r="EV518">
        <v>25</v>
      </c>
      <c r="EW518">
        <v>387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60</v>
      </c>
      <c r="FH518">
        <v>0</v>
      </c>
    </row>
    <row r="519" spans="1:164" x14ac:dyDescent="0.25">
      <c r="A519" t="s">
        <v>6522</v>
      </c>
      <c r="B519" t="s">
        <v>566</v>
      </c>
      <c r="C519">
        <v>71</v>
      </c>
      <c r="D519" t="s">
        <v>686</v>
      </c>
      <c r="E519">
        <v>2</v>
      </c>
      <c r="F519">
        <v>0</v>
      </c>
      <c r="G519">
        <v>2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41</v>
      </c>
      <c r="O519">
        <v>0</v>
      </c>
      <c r="P519">
        <v>141</v>
      </c>
      <c r="Q519">
        <v>6</v>
      </c>
      <c r="R519">
        <v>0</v>
      </c>
      <c r="S519">
        <v>6</v>
      </c>
      <c r="T519">
        <v>6</v>
      </c>
      <c r="U519">
        <v>0</v>
      </c>
      <c r="V519">
        <v>6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1</v>
      </c>
      <c r="BH519">
        <v>0</v>
      </c>
      <c r="BI519">
        <v>1</v>
      </c>
      <c r="BJ519">
        <v>4</v>
      </c>
      <c r="BK519">
        <v>0</v>
      </c>
      <c r="BL519">
        <v>4</v>
      </c>
      <c r="BM519">
        <v>4</v>
      </c>
      <c r="BN519">
        <v>0</v>
      </c>
      <c r="BO519">
        <v>4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144</v>
      </c>
      <c r="CI519">
        <v>0</v>
      </c>
      <c r="CJ519">
        <v>144</v>
      </c>
      <c r="CK519">
        <v>10</v>
      </c>
      <c r="CL519">
        <v>0</v>
      </c>
      <c r="CM519">
        <v>10</v>
      </c>
      <c r="CN519">
        <v>10</v>
      </c>
      <c r="CO519">
        <v>0</v>
      </c>
      <c r="CP519">
        <v>10</v>
      </c>
      <c r="CQ519">
        <v>38</v>
      </c>
      <c r="CR519">
        <v>38</v>
      </c>
      <c r="CS519">
        <v>141.44999999999999</v>
      </c>
      <c r="CT519">
        <v>100</v>
      </c>
      <c r="CU519">
        <v>100</v>
      </c>
      <c r="CV519">
        <v>159.69</v>
      </c>
      <c r="CW519">
        <v>2</v>
      </c>
      <c r="CX519">
        <v>2</v>
      </c>
      <c r="CY519">
        <v>177.48</v>
      </c>
      <c r="CZ519">
        <v>4</v>
      </c>
      <c r="DA519">
        <v>4</v>
      </c>
      <c r="DB519">
        <v>200.59</v>
      </c>
      <c r="DC519">
        <v>0</v>
      </c>
      <c r="DD519">
        <v>0</v>
      </c>
      <c r="DF519">
        <v>144</v>
      </c>
      <c r="DG519">
        <v>144</v>
      </c>
      <c r="DH519">
        <v>156.26</v>
      </c>
      <c r="DI519">
        <v>10</v>
      </c>
      <c r="DJ519">
        <v>10</v>
      </c>
      <c r="DK519">
        <v>10</v>
      </c>
      <c r="DL519">
        <v>10</v>
      </c>
      <c r="DM519">
        <v>234.85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32</v>
      </c>
      <c r="EI519">
        <v>0</v>
      </c>
      <c r="EJ519">
        <v>38</v>
      </c>
      <c r="EK519">
        <v>70</v>
      </c>
      <c r="EL519">
        <v>74</v>
      </c>
      <c r="EM519">
        <v>0</v>
      </c>
      <c r="EN519">
        <v>0</v>
      </c>
      <c r="EO519">
        <v>0</v>
      </c>
      <c r="EP519">
        <v>0</v>
      </c>
      <c r="EQ519">
        <v>74</v>
      </c>
      <c r="ER519">
        <v>74</v>
      </c>
      <c r="ES519">
        <v>0</v>
      </c>
      <c r="ET519">
        <v>32</v>
      </c>
      <c r="EU519">
        <v>0</v>
      </c>
      <c r="EV519">
        <v>38</v>
      </c>
      <c r="EW519">
        <v>144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</row>
    <row r="520" spans="1:164" x14ac:dyDescent="0.25">
      <c r="A520" t="s">
        <v>6522</v>
      </c>
      <c r="B520" t="s">
        <v>566</v>
      </c>
      <c r="C520">
        <v>71</v>
      </c>
      <c r="D520" t="s">
        <v>704</v>
      </c>
      <c r="E520">
        <v>4</v>
      </c>
      <c r="F520">
        <v>0</v>
      </c>
      <c r="G520">
        <v>4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110</v>
      </c>
      <c r="O520">
        <v>0</v>
      </c>
      <c r="P520">
        <v>11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2</v>
      </c>
      <c r="BH520">
        <v>0</v>
      </c>
      <c r="BI520">
        <v>2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16</v>
      </c>
      <c r="CI520">
        <v>0</v>
      </c>
      <c r="CJ520">
        <v>116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T520">
        <v>111</v>
      </c>
      <c r="CU520">
        <v>111</v>
      </c>
      <c r="CV520">
        <v>159.33000000000001</v>
      </c>
      <c r="CW520">
        <v>1</v>
      </c>
      <c r="CX520">
        <v>1</v>
      </c>
      <c r="CY520">
        <v>177.14</v>
      </c>
      <c r="CZ520">
        <v>4</v>
      </c>
      <c r="DA520">
        <v>4</v>
      </c>
      <c r="DB520">
        <v>151.65</v>
      </c>
      <c r="DC520">
        <v>0</v>
      </c>
      <c r="DD520">
        <v>0</v>
      </c>
      <c r="DF520">
        <v>116</v>
      </c>
      <c r="DG520">
        <v>116</v>
      </c>
      <c r="DH520">
        <v>159.22</v>
      </c>
      <c r="DI520">
        <v>0</v>
      </c>
      <c r="DJ520">
        <v>0</v>
      </c>
      <c r="DK520">
        <v>0</v>
      </c>
      <c r="DL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1</v>
      </c>
      <c r="EM520">
        <v>0</v>
      </c>
      <c r="EN520">
        <v>115</v>
      </c>
      <c r="EO520">
        <v>0</v>
      </c>
      <c r="EP520">
        <v>0</v>
      </c>
      <c r="EQ520">
        <v>116</v>
      </c>
      <c r="ER520">
        <v>1</v>
      </c>
      <c r="ES520">
        <v>0</v>
      </c>
      <c r="ET520">
        <v>115</v>
      </c>
      <c r="EU520">
        <v>0</v>
      </c>
      <c r="EV520">
        <v>0</v>
      </c>
      <c r="EW520">
        <v>116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</row>
    <row r="521" spans="1:164" x14ac:dyDescent="0.25">
      <c r="A521" t="s">
        <v>6522</v>
      </c>
      <c r="B521" t="s">
        <v>566</v>
      </c>
      <c r="C521">
        <v>71</v>
      </c>
      <c r="D521" t="s">
        <v>696</v>
      </c>
      <c r="E521">
        <v>1</v>
      </c>
      <c r="F521">
        <v>0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50</v>
      </c>
      <c r="O521">
        <v>0</v>
      </c>
      <c r="P521">
        <v>5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51</v>
      </c>
      <c r="CI521">
        <v>0</v>
      </c>
      <c r="CJ521">
        <v>51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T521">
        <v>49</v>
      </c>
      <c r="CU521">
        <v>49</v>
      </c>
      <c r="CV521">
        <v>162.69</v>
      </c>
      <c r="CW521">
        <v>1</v>
      </c>
      <c r="CX521">
        <v>1</v>
      </c>
      <c r="CY521">
        <v>194.19</v>
      </c>
      <c r="CZ521">
        <v>1</v>
      </c>
      <c r="DA521">
        <v>1</v>
      </c>
      <c r="DB521">
        <v>161.66</v>
      </c>
      <c r="DC521">
        <v>0</v>
      </c>
      <c r="DD521">
        <v>0</v>
      </c>
      <c r="DF521">
        <v>51</v>
      </c>
      <c r="DG521">
        <v>51</v>
      </c>
      <c r="DH521">
        <v>163.29</v>
      </c>
      <c r="DI521">
        <v>0</v>
      </c>
      <c r="DJ521">
        <v>0</v>
      </c>
      <c r="DK521">
        <v>0</v>
      </c>
      <c r="DL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51</v>
      </c>
      <c r="EO521">
        <v>0</v>
      </c>
      <c r="EP521">
        <v>0</v>
      </c>
      <c r="EQ521">
        <v>51</v>
      </c>
      <c r="ER521">
        <v>0</v>
      </c>
      <c r="ES521">
        <v>0</v>
      </c>
      <c r="ET521">
        <v>51</v>
      </c>
      <c r="EU521">
        <v>0</v>
      </c>
      <c r="EV521">
        <v>0</v>
      </c>
      <c r="EW521">
        <v>51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</row>
    <row r="522" spans="1:164" x14ac:dyDescent="0.25">
      <c r="A522" t="s">
        <v>6522</v>
      </c>
      <c r="B522" t="s">
        <v>566</v>
      </c>
      <c r="C522">
        <v>71</v>
      </c>
      <c r="D522" t="s">
        <v>687</v>
      </c>
      <c r="E522">
        <v>8</v>
      </c>
      <c r="F522">
        <v>0</v>
      </c>
      <c r="G522">
        <v>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356</v>
      </c>
      <c r="O522">
        <v>0</v>
      </c>
      <c r="P522">
        <v>356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8</v>
      </c>
      <c r="BH522">
        <v>0</v>
      </c>
      <c r="BI522">
        <v>8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372</v>
      </c>
      <c r="CI522">
        <v>0</v>
      </c>
      <c r="CJ522">
        <v>372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18</v>
      </c>
      <c r="CR522">
        <v>18</v>
      </c>
      <c r="CS522">
        <v>145.9</v>
      </c>
      <c r="CT522">
        <v>336</v>
      </c>
      <c r="CU522">
        <v>336</v>
      </c>
      <c r="CV522">
        <v>163.02000000000001</v>
      </c>
      <c r="CW522">
        <v>12</v>
      </c>
      <c r="CX522">
        <v>12</v>
      </c>
      <c r="CY522">
        <v>177.36</v>
      </c>
      <c r="CZ522">
        <v>6</v>
      </c>
      <c r="DA522">
        <v>6</v>
      </c>
      <c r="DB522">
        <v>155.13999999999999</v>
      </c>
      <c r="DC522">
        <v>0</v>
      </c>
      <c r="DD522">
        <v>0</v>
      </c>
      <c r="DF522">
        <v>372</v>
      </c>
      <c r="DG522">
        <v>372</v>
      </c>
      <c r="DH522">
        <v>162.53</v>
      </c>
      <c r="DI522">
        <v>0</v>
      </c>
      <c r="DJ522">
        <v>0</v>
      </c>
      <c r="DK522">
        <v>0</v>
      </c>
      <c r="DL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185</v>
      </c>
      <c r="EI522">
        <v>0</v>
      </c>
      <c r="EJ522">
        <v>18</v>
      </c>
      <c r="EK522">
        <v>203</v>
      </c>
      <c r="EL522">
        <v>33</v>
      </c>
      <c r="EM522">
        <v>0</v>
      </c>
      <c r="EN522">
        <v>136</v>
      </c>
      <c r="EO522">
        <v>0</v>
      </c>
      <c r="EP522">
        <v>0</v>
      </c>
      <c r="EQ522">
        <v>169</v>
      </c>
      <c r="ER522">
        <v>33</v>
      </c>
      <c r="ES522">
        <v>0</v>
      </c>
      <c r="ET522">
        <v>321</v>
      </c>
      <c r="EU522">
        <v>0</v>
      </c>
      <c r="EV522">
        <v>18</v>
      </c>
      <c r="EW522">
        <v>372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</row>
    <row r="523" spans="1:164" x14ac:dyDescent="0.25">
      <c r="A523" t="s">
        <v>6522</v>
      </c>
      <c r="B523" t="s">
        <v>566</v>
      </c>
      <c r="C523">
        <v>71</v>
      </c>
      <c r="D523" t="s">
        <v>691</v>
      </c>
      <c r="E523">
        <v>2</v>
      </c>
      <c r="F523">
        <v>0</v>
      </c>
      <c r="G523">
        <v>2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05</v>
      </c>
      <c r="O523">
        <v>0</v>
      </c>
      <c r="P523">
        <v>105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0</v>
      </c>
      <c r="AP523">
        <v>0</v>
      </c>
      <c r="AQ523">
        <v>1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17</v>
      </c>
      <c r="CI523">
        <v>0</v>
      </c>
      <c r="CJ523">
        <v>117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T523">
        <v>115</v>
      </c>
      <c r="CU523">
        <v>115</v>
      </c>
      <c r="CV523">
        <v>155.63999999999999</v>
      </c>
      <c r="CW523">
        <v>0</v>
      </c>
      <c r="CX523">
        <v>0</v>
      </c>
      <c r="CZ523">
        <v>2</v>
      </c>
      <c r="DA523">
        <v>2</v>
      </c>
      <c r="DB523">
        <v>150.69999999999999</v>
      </c>
      <c r="DC523">
        <v>0</v>
      </c>
      <c r="DD523">
        <v>0</v>
      </c>
      <c r="DF523">
        <v>117</v>
      </c>
      <c r="DG523">
        <v>117</v>
      </c>
      <c r="DH523">
        <v>155.56</v>
      </c>
      <c r="DI523">
        <v>0</v>
      </c>
      <c r="DJ523">
        <v>0</v>
      </c>
      <c r="DK523">
        <v>0</v>
      </c>
      <c r="DL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33</v>
      </c>
      <c r="EI523">
        <v>0</v>
      </c>
      <c r="EJ523">
        <v>0</v>
      </c>
      <c r="EK523">
        <v>33</v>
      </c>
      <c r="EL523">
        <v>11</v>
      </c>
      <c r="EM523">
        <v>0</v>
      </c>
      <c r="EN523">
        <v>73</v>
      </c>
      <c r="EO523">
        <v>0</v>
      </c>
      <c r="EP523">
        <v>0</v>
      </c>
      <c r="EQ523">
        <v>84</v>
      </c>
      <c r="ER523">
        <v>11</v>
      </c>
      <c r="ES523">
        <v>0</v>
      </c>
      <c r="ET523">
        <v>106</v>
      </c>
      <c r="EU523">
        <v>0</v>
      </c>
      <c r="EV523">
        <v>0</v>
      </c>
      <c r="EW523">
        <v>117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</row>
    <row r="524" spans="1:164" x14ac:dyDescent="0.25">
      <c r="A524" t="s">
        <v>6522</v>
      </c>
      <c r="B524" t="s">
        <v>566</v>
      </c>
      <c r="C524">
        <v>71</v>
      </c>
      <c r="D524" t="s">
        <v>697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30</v>
      </c>
      <c r="O524">
        <v>0</v>
      </c>
      <c r="P524">
        <v>3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30</v>
      </c>
      <c r="CI524">
        <v>0</v>
      </c>
      <c r="CJ524">
        <v>3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14</v>
      </c>
      <c r="CR524">
        <v>14</v>
      </c>
      <c r="CS524">
        <v>133.18</v>
      </c>
      <c r="CT524">
        <v>15</v>
      </c>
      <c r="CU524">
        <v>15</v>
      </c>
      <c r="CV524">
        <v>146.68</v>
      </c>
      <c r="CW524">
        <v>0</v>
      </c>
      <c r="CX524">
        <v>0</v>
      </c>
      <c r="CZ524">
        <v>1</v>
      </c>
      <c r="DA524">
        <v>1</v>
      </c>
      <c r="DB524">
        <v>166.92</v>
      </c>
      <c r="DC524">
        <v>0</v>
      </c>
      <c r="DD524">
        <v>0</v>
      </c>
      <c r="DF524">
        <v>30</v>
      </c>
      <c r="DG524">
        <v>30</v>
      </c>
      <c r="DH524">
        <v>141.05000000000001</v>
      </c>
      <c r="DI524">
        <v>0</v>
      </c>
      <c r="DJ524">
        <v>0</v>
      </c>
      <c r="DK524">
        <v>0</v>
      </c>
      <c r="DL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16</v>
      </c>
      <c r="EI524">
        <v>0</v>
      </c>
      <c r="EJ524">
        <v>14</v>
      </c>
      <c r="EK524">
        <v>3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16</v>
      </c>
      <c r="EU524">
        <v>0</v>
      </c>
      <c r="EV524">
        <v>14</v>
      </c>
      <c r="EW524">
        <v>3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</row>
    <row r="525" spans="1:164" x14ac:dyDescent="0.25">
      <c r="A525" t="s">
        <v>6522</v>
      </c>
      <c r="B525" t="s">
        <v>566</v>
      </c>
      <c r="C525">
        <v>71</v>
      </c>
      <c r="D525" t="s">
        <v>706</v>
      </c>
      <c r="E525">
        <v>4</v>
      </c>
      <c r="F525">
        <v>0</v>
      </c>
      <c r="G525">
        <v>4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31</v>
      </c>
      <c r="O525">
        <v>0</v>
      </c>
      <c r="P525">
        <v>131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3</v>
      </c>
      <c r="BH525">
        <v>0</v>
      </c>
      <c r="BI525">
        <v>3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38</v>
      </c>
      <c r="CI525">
        <v>0</v>
      </c>
      <c r="CJ525">
        <v>1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21</v>
      </c>
      <c r="CR525">
        <v>21</v>
      </c>
      <c r="CS525">
        <v>151.96</v>
      </c>
      <c r="CT525">
        <v>105</v>
      </c>
      <c r="CU525">
        <v>105</v>
      </c>
      <c r="CV525">
        <v>158.94999999999999</v>
      </c>
      <c r="CW525">
        <v>8</v>
      </c>
      <c r="CX525">
        <v>8</v>
      </c>
      <c r="CY525">
        <v>176.08</v>
      </c>
      <c r="CZ525">
        <v>4</v>
      </c>
      <c r="DA525">
        <v>4</v>
      </c>
      <c r="DB525">
        <v>155.25</v>
      </c>
      <c r="DC525">
        <v>0</v>
      </c>
      <c r="DD525">
        <v>0</v>
      </c>
      <c r="DF525">
        <v>138</v>
      </c>
      <c r="DG525">
        <v>138</v>
      </c>
      <c r="DH525">
        <v>158.77000000000001</v>
      </c>
      <c r="DI525">
        <v>0</v>
      </c>
      <c r="DJ525">
        <v>0</v>
      </c>
      <c r="DK525">
        <v>0</v>
      </c>
      <c r="DL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3</v>
      </c>
      <c r="EG525">
        <v>0</v>
      </c>
      <c r="EH525">
        <v>55</v>
      </c>
      <c r="EI525">
        <v>0</v>
      </c>
      <c r="EJ525">
        <v>21</v>
      </c>
      <c r="EK525">
        <v>79</v>
      </c>
      <c r="EL525">
        <v>1</v>
      </c>
      <c r="EM525">
        <v>0</v>
      </c>
      <c r="EN525">
        <v>58</v>
      </c>
      <c r="EO525">
        <v>0</v>
      </c>
      <c r="EP525">
        <v>0</v>
      </c>
      <c r="EQ525">
        <v>59</v>
      </c>
      <c r="ER525">
        <v>4</v>
      </c>
      <c r="ES525">
        <v>0</v>
      </c>
      <c r="ET525">
        <v>113</v>
      </c>
      <c r="EU525">
        <v>0</v>
      </c>
      <c r="EV525">
        <v>21</v>
      </c>
      <c r="EW525">
        <v>138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</row>
    <row r="526" spans="1:164" x14ac:dyDescent="0.25">
      <c r="A526" t="s">
        <v>6522</v>
      </c>
      <c r="B526" t="s">
        <v>566</v>
      </c>
      <c r="C526">
        <v>71</v>
      </c>
      <c r="D526" t="s">
        <v>707</v>
      </c>
      <c r="E526">
        <v>7</v>
      </c>
      <c r="F526">
        <v>0</v>
      </c>
      <c r="G526">
        <v>7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90</v>
      </c>
      <c r="O526">
        <v>0</v>
      </c>
      <c r="P526">
        <v>9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2</v>
      </c>
      <c r="AP526">
        <v>0</v>
      </c>
      <c r="AQ526">
        <v>12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3</v>
      </c>
      <c r="BH526">
        <v>0</v>
      </c>
      <c r="BI526">
        <v>3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12</v>
      </c>
      <c r="CI526">
        <v>0</v>
      </c>
      <c r="CJ526">
        <v>11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11</v>
      </c>
      <c r="CR526">
        <v>11</v>
      </c>
      <c r="CS526">
        <v>147.82</v>
      </c>
      <c r="CT526">
        <v>87</v>
      </c>
      <c r="CU526">
        <v>87</v>
      </c>
      <c r="CV526">
        <v>162.03</v>
      </c>
      <c r="CW526">
        <v>10</v>
      </c>
      <c r="CX526">
        <v>10</v>
      </c>
      <c r="CY526">
        <v>140.32</v>
      </c>
      <c r="CZ526">
        <v>4</v>
      </c>
      <c r="DA526">
        <v>4</v>
      </c>
      <c r="DB526">
        <v>147.13999999999999</v>
      </c>
      <c r="DC526">
        <v>0</v>
      </c>
      <c r="DD526">
        <v>0</v>
      </c>
      <c r="DF526">
        <v>112</v>
      </c>
      <c r="DG526">
        <v>112</v>
      </c>
      <c r="DH526">
        <v>158.16</v>
      </c>
      <c r="DI526">
        <v>0</v>
      </c>
      <c r="DJ526">
        <v>0</v>
      </c>
      <c r="DK526">
        <v>0</v>
      </c>
      <c r="DL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19</v>
      </c>
      <c r="EI526">
        <v>0</v>
      </c>
      <c r="EJ526">
        <v>11</v>
      </c>
      <c r="EK526">
        <v>30</v>
      </c>
      <c r="EL526">
        <v>14</v>
      </c>
      <c r="EM526">
        <v>0</v>
      </c>
      <c r="EN526">
        <v>68</v>
      </c>
      <c r="EO526">
        <v>0</v>
      </c>
      <c r="EP526">
        <v>0</v>
      </c>
      <c r="EQ526">
        <v>82</v>
      </c>
      <c r="ER526">
        <v>14</v>
      </c>
      <c r="ES526">
        <v>0</v>
      </c>
      <c r="ET526">
        <v>87</v>
      </c>
      <c r="EU526">
        <v>0</v>
      </c>
      <c r="EV526">
        <v>11</v>
      </c>
      <c r="EW526">
        <v>112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</row>
    <row r="527" spans="1:164" x14ac:dyDescent="0.25">
      <c r="A527" t="s">
        <v>6522</v>
      </c>
      <c r="B527" t="s">
        <v>566</v>
      </c>
      <c r="C527">
        <v>71</v>
      </c>
      <c r="D527" t="s">
        <v>688</v>
      </c>
      <c r="E527">
        <v>1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03</v>
      </c>
      <c r="O527">
        <v>0</v>
      </c>
      <c r="P527">
        <v>103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1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05</v>
      </c>
      <c r="CI527">
        <v>0</v>
      </c>
      <c r="CJ527">
        <v>105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25</v>
      </c>
      <c r="CR527">
        <v>25</v>
      </c>
      <c r="CS527">
        <v>144.87</v>
      </c>
      <c r="CT527">
        <v>76</v>
      </c>
      <c r="CU527">
        <v>76</v>
      </c>
      <c r="CV527">
        <v>154.35</v>
      </c>
      <c r="CW527">
        <v>1</v>
      </c>
      <c r="CX527">
        <v>1</v>
      </c>
      <c r="CY527">
        <v>164.1</v>
      </c>
      <c r="CZ527">
        <v>3</v>
      </c>
      <c r="DA527">
        <v>3</v>
      </c>
      <c r="DB527">
        <v>163.36000000000001</v>
      </c>
      <c r="DC527">
        <v>0</v>
      </c>
      <c r="DD527">
        <v>0</v>
      </c>
      <c r="DF527">
        <v>105</v>
      </c>
      <c r="DG527">
        <v>105</v>
      </c>
      <c r="DH527">
        <v>152.44</v>
      </c>
      <c r="DI527">
        <v>0</v>
      </c>
      <c r="DJ527">
        <v>0</v>
      </c>
      <c r="DK527">
        <v>0</v>
      </c>
      <c r="DL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16</v>
      </c>
      <c r="EG527">
        <v>0</v>
      </c>
      <c r="EH527">
        <v>9</v>
      </c>
      <c r="EI527">
        <v>0</v>
      </c>
      <c r="EJ527">
        <v>25</v>
      </c>
      <c r="EK527">
        <v>50</v>
      </c>
      <c r="EL527">
        <v>4</v>
      </c>
      <c r="EM527">
        <v>0</v>
      </c>
      <c r="EN527">
        <v>51</v>
      </c>
      <c r="EO527">
        <v>0</v>
      </c>
      <c r="EP527">
        <v>0</v>
      </c>
      <c r="EQ527">
        <v>55</v>
      </c>
      <c r="ER527">
        <v>20</v>
      </c>
      <c r="ES527">
        <v>0</v>
      </c>
      <c r="ET527">
        <v>60</v>
      </c>
      <c r="EU527">
        <v>0</v>
      </c>
      <c r="EV527">
        <v>25</v>
      </c>
      <c r="EW527">
        <v>105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1</v>
      </c>
      <c r="FH527">
        <v>0</v>
      </c>
    </row>
    <row r="528" spans="1:164" x14ac:dyDescent="0.25">
      <c r="A528" t="s">
        <v>6522</v>
      </c>
      <c r="B528" t="s">
        <v>566</v>
      </c>
      <c r="C528">
        <v>71</v>
      </c>
      <c r="D528" t="s">
        <v>708</v>
      </c>
      <c r="E528">
        <v>4</v>
      </c>
      <c r="F528">
        <v>0</v>
      </c>
      <c r="G528">
        <v>4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53</v>
      </c>
      <c r="O528">
        <v>0</v>
      </c>
      <c r="P528">
        <v>153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45</v>
      </c>
      <c r="AP528">
        <v>0</v>
      </c>
      <c r="AQ528">
        <v>45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202</v>
      </c>
      <c r="CI528">
        <v>0</v>
      </c>
      <c r="CJ528">
        <v>202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T528">
        <v>182</v>
      </c>
      <c r="CU528">
        <v>182</v>
      </c>
      <c r="CV528">
        <v>153.54</v>
      </c>
      <c r="CW528">
        <v>16</v>
      </c>
      <c r="CX528">
        <v>16</v>
      </c>
      <c r="CY528">
        <v>157.96</v>
      </c>
      <c r="CZ528">
        <v>4</v>
      </c>
      <c r="DA528">
        <v>4</v>
      </c>
      <c r="DB528">
        <v>160.97999999999999</v>
      </c>
      <c r="DC528">
        <v>0</v>
      </c>
      <c r="DD528">
        <v>0</v>
      </c>
      <c r="DF528">
        <v>202</v>
      </c>
      <c r="DG528">
        <v>202</v>
      </c>
      <c r="DH528">
        <v>154.04</v>
      </c>
      <c r="DI528">
        <v>0</v>
      </c>
      <c r="DJ528">
        <v>0</v>
      </c>
      <c r="DK528">
        <v>0</v>
      </c>
      <c r="DL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98</v>
      </c>
      <c r="EI528">
        <v>0</v>
      </c>
      <c r="EJ528">
        <v>0</v>
      </c>
      <c r="EK528">
        <v>98</v>
      </c>
      <c r="EL528">
        <v>0</v>
      </c>
      <c r="EM528">
        <v>0</v>
      </c>
      <c r="EN528">
        <v>104</v>
      </c>
      <c r="EO528">
        <v>0</v>
      </c>
      <c r="EP528">
        <v>0</v>
      </c>
      <c r="EQ528">
        <v>104</v>
      </c>
      <c r="ER528">
        <v>0</v>
      </c>
      <c r="ES528">
        <v>0</v>
      </c>
      <c r="ET528">
        <v>202</v>
      </c>
      <c r="EU528">
        <v>0</v>
      </c>
      <c r="EV528">
        <v>0</v>
      </c>
      <c r="EW528">
        <v>202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</row>
    <row r="529" spans="1:164" x14ac:dyDescent="0.25">
      <c r="A529" t="s">
        <v>6522</v>
      </c>
      <c r="B529" t="s">
        <v>566</v>
      </c>
      <c r="C529">
        <v>71</v>
      </c>
      <c r="D529" t="s">
        <v>693</v>
      </c>
      <c r="E529">
        <v>14</v>
      </c>
      <c r="F529">
        <v>0</v>
      </c>
      <c r="G529">
        <v>14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498</v>
      </c>
      <c r="O529">
        <v>0</v>
      </c>
      <c r="P529">
        <v>498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6</v>
      </c>
      <c r="AP529">
        <v>0</v>
      </c>
      <c r="AQ529">
        <v>16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28</v>
      </c>
      <c r="BH529">
        <v>0</v>
      </c>
      <c r="BI529">
        <v>28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556</v>
      </c>
      <c r="CI529">
        <v>0</v>
      </c>
      <c r="CJ529">
        <v>556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70</v>
      </c>
      <c r="CR529">
        <v>70</v>
      </c>
      <c r="CS529">
        <v>147.6</v>
      </c>
      <c r="CT529">
        <v>459</v>
      </c>
      <c r="CU529">
        <v>459</v>
      </c>
      <c r="CV529">
        <v>156.97999999999999</v>
      </c>
      <c r="CW529">
        <v>12</v>
      </c>
      <c r="CX529">
        <v>12</v>
      </c>
      <c r="CY529">
        <v>180.2</v>
      </c>
      <c r="CZ529">
        <v>14</v>
      </c>
      <c r="DA529">
        <v>14</v>
      </c>
      <c r="DB529">
        <v>161.33000000000001</v>
      </c>
      <c r="DC529">
        <v>1</v>
      </c>
      <c r="DD529">
        <v>1</v>
      </c>
      <c r="DE529">
        <v>144.69999999999999</v>
      </c>
      <c r="DF529">
        <v>556</v>
      </c>
      <c r="DG529">
        <v>556</v>
      </c>
      <c r="DH529">
        <v>156.38999999999999</v>
      </c>
      <c r="DI529">
        <v>0</v>
      </c>
      <c r="DJ529">
        <v>0</v>
      </c>
      <c r="DK529">
        <v>0</v>
      </c>
      <c r="DL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1</v>
      </c>
      <c r="EG529">
        <v>0</v>
      </c>
      <c r="EH529">
        <v>108</v>
      </c>
      <c r="EI529">
        <v>0</v>
      </c>
      <c r="EJ529">
        <v>54</v>
      </c>
      <c r="EK529">
        <v>163</v>
      </c>
      <c r="EL529">
        <v>46</v>
      </c>
      <c r="EM529">
        <v>0</v>
      </c>
      <c r="EN529">
        <v>331</v>
      </c>
      <c r="EO529">
        <v>0</v>
      </c>
      <c r="EP529">
        <v>16</v>
      </c>
      <c r="EQ529">
        <v>393</v>
      </c>
      <c r="ER529">
        <v>47</v>
      </c>
      <c r="ES529">
        <v>0</v>
      </c>
      <c r="ET529">
        <v>439</v>
      </c>
      <c r="EU529">
        <v>0</v>
      </c>
      <c r="EV529">
        <v>70</v>
      </c>
      <c r="EW529">
        <v>556</v>
      </c>
      <c r="EX529">
        <v>0</v>
      </c>
      <c r="EY529">
        <v>0</v>
      </c>
      <c r="EZ529">
        <v>0</v>
      </c>
      <c r="FA529">
        <v>0</v>
      </c>
      <c r="FB529">
        <v>1</v>
      </c>
      <c r="FC529">
        <v>0</v>
      </c>
      <c r="FD529">
        <v>0</v>
      </c>
      <c r="FE529">
        <v>1</v>
      </c>
      <c r="FF529">
        <v>0</v>
      </c>
      <c r="FG529">
        <v>12</v>
      </c>
      <c r="FH529">
        <v>1</v>
      </c>
    </row>
    <row r="530" spans="1:164" x14ac:dyDescent="0.25">
      <c r="A530" t="s">
        <v>6522</v>
      </c>
      <c r="B530" t="s">
        <v>537</v>
      </c>
      <c r="C530">
        <v>158</v>
      </c>
      <c r="D530" t="s">
        <v>680</v>
      </c>
      <c r="E530">
        <v>33</v>
      </c>
      <c r="F530">
        <v>0</v>
      </c>
      <c r="G530">
        <v>33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1</v>
      </c>
      <c r="AA530">
        <v>0</v>
      </c>
      <c r="AB530">
        <v>1</v>
      </c>
      <c r="AC530">
        <v>17</v>
      </c>
      <c r="AD530">
        <v>0</v>
      </c>
      <c r="AE530">
        <v>17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38</v>
      </c>
      <c r="BH530">
        <v>0</v>
      </c>
      <c r="BI530">
        <v>38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13</v>
      </c>
      <c r="BQ530">
        <v>0</v>
      </c>
      <c r="BR530">
        <v>13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84</v>
      </c>
      <c r="CI530">
        <v>0</v>
      </c>
      <c r="CJ530">
        <v>84</v>
      </c>
      <c r="CK530">
        <v>1</v>
      </c>
      <c r="CL530">
        <v>0</v>
      </c>
      <c r="CM530">
        <v>1</v>
      </c>
      <c r="CN530">
        <v>17</v>
      </c>
      <c r="CO530">
        <v>0</v>
      </c>
      <c r="CP530">
        <v>17</v>
      </c>
      <c r="CQ530">
        <v>13</v>
      </c>
      <c r="CR530">
        <v>13</v>
      </c>
      <c r="CS530">
        <v>117.25</v>
      </c>
      <c r="CT530">
        <v>36</v>
      </c>
      <c r="CU530">
        <v>36</v>
      </c>
      <c r="CV530">
        <v>116.3</v>
      </c>
      <c r="CW530">
        <v>13</v>
      </c>
      <c r="CX530">
        <v>13</v>
      </c>
      <c r="CY530">
        <v>161.96</v>
      </c>
      <c r="CZ530">
        <v>14</v>
      </c>
      <c r="DA530">
        <v>14</v>
      </c>
      <c r="DB530">
        <v>129.66999999999999</v>
      </c>
      <c r="DC530">
        <v>8</v>
      </c>
      <c r="DD530">
        <v>8</v>
      </c>
      <c r="DE530">
        <v>132.88999999999999</v>
      </c>
      <c r="DF530">
        <v>84</v>
      </c>
      <c r="DG530">
        <v>84</v>
      </c>
      <c r="DH530">
        <v>127.32</v>
      </c>
      <c r="DI530">
        <v>1</v>
      </c>
      <c r="DJ530">
        <v>1</v>
      </c>
      <c r="DK530">
        <v>17</v>
      </c>
      <c r="DL530">
        <v>17</v>
      </c>
      <c r="DM530">
        <v>1319.08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3</v>
      </c>
      <c r="EG530">
        <v>0</v>
      </c>
      <c r="EH530">
        <v>0</v>
      </c>
      <c r="EI530">
        <v>0</v>
      </c>
      <c r="EJ530">
        <v>0</v>
      </c>
      <c r="EK530">
        <v>3</v>
      </c>
      <c r="EL530">
        <v>12</v>
      </c>
      <c r="EM530">
        <v>0</v>
      </c>
      <c r="EN530">
        <v>36</v>
      </c>
      <c r="EO530">
        <v>0</v>
      </c>
      <c r="EP530">
        <v>33</v>
      </c>
      <c r="EQ530">
        <v>81</v>
      </c>
      <c r="ER530">
        <v>15</v>
      </c>
      <c r="ES530">
        <v>0</v>
      </c>
      <c r="ET530">
        <v>36</v>
      </c>
      <c r="EU530">
        <v>0</v>
      </c>
      <c r="EV530">
        <v>33</v>
      </c>
      <c r="EW530">
        <v>84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8</v>
      </c>
    </row>
    <row r="531" spans="1:164" x14ac:dyDescent="0.25">
      <c r="A531" t="s">
        <v>6522</v>
      </c>
      <c r="B531" t="s">
        <v>537</v>
      </c>
      <c r="C531">
        <v>158</v>
      </c>
      <c r="D531" t="s">
        <v>681</v>
      </c>
      <c r="E531">
        <v>16</v>
      </c>
      <c r="F531">
        <v>0</v>
      </c>
      <c r="G531">
        <v>16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3</v>
      </c>
      <c r="AA531">
        <v>0</v>
      </c>
      <c r="AB531">
        <v>3</v>
      </c>
      <c r="AC531">
        <v>24</v>
      </c>
      <c r="AD531">
        <v>0</v>
      </c>
      <c r="AE531">
        <v>24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7</v>
      </c>
      <c r="BH531">
        <v>0</v>
      </c>
      <c r="BI531">
        <v>7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2</v>
      </c>
      <c r="BQ531">
        <v>0</v>
      </c>
      <c r="BR531">
        <v>2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25</v>
      </c>
      <c r="CI531">
        <v>0</v>
      </c>
      <c r="CJ531">
        <v>25</v>
      </c>
      <c r="CK531">
        <v>3</v>
      </c>
      <c r="CL531">
        <v>0</v>
      </c>
      <c r="CM531">
        <v>3</v>
      </c>
      <c r="CN531">
        <v>24</v>
      </c>
      <c r="CO531">
        <v>0</v>
      </c>
      <c r="CP531">
        <v>24</v>
      </c>
      <c r="CQ531">
        <v>0</v>
      </c>
      <c r="CR531">
        <v>0</v>
      </c>
      <c r="CT531">
        <v>4</v>
      </c>
      <c r="CU531">
        <v>4</v>
      </c>
      <c r="CV531">
        <v>100.15</v>
      </c>
      <c r="CW531">
        <v>20</v>
      </c>
      <c r="CX531">
        <v>20</v>
      </c>
      <c r="CY531">
        <v>114.92</v>
      </c>
      <c r="CZ531">
        <v>0</v>
      </c>
      <c r="DA531">
        <v>0</v>
      </c>
      <c r="DC531">
        <v>1</v>
      </c>
      <c r="DD531">
        <v>1</v>
      </c>
      <c r="DE531">
        <v>132.87</v>
      </c>
      <c r="DF531">
        <v>25</v>
      </c>
      <c r="DG531">
        <v>25</v>
      </c>
      <c r="DH531">
        <v>113.27</v>
      </c>
      <c r="DI531">
        <v>3</v>
      </c>
      <c r="DJ531">
        <v>3</v>
      </c>
      <c r="DK531">
        <v>24</v>
      </c>
      <c r="DL531">
        <v>24</v>
      </c>
      <c r="DM531">
        <v>464.67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2</v>
      </c>
      <c r="EM531">
        <v>0</v>
      </c>
      <c r="EN531">
        <v>18</v>
      </c>
      <c r="EO531">
        <v>0</v>
      </c>
      <c r="EP531">
        <v>5</v>
      </c>
      <c r="EQ531">
        <v>25</v>
      </c>
      <c r="ER531">
        <v>2</v>
      </c>
      <c r="ES531">
        <v>0</v>
      </c>
      <c r="ET531">
        <v>18</v>
      </c>
      <c r="EU531">
        <v>0</v>
      </c>
      <c r="EV531">
        <v>5</v>
      </c>
      <c r="EW531">
        <v>25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1</v>
      </c>
    </row>
    <row r="532" spans="1:164" x14ac:dyDescent="0.25">
      <c r="A532" t="s">
        <v>6522</v>
      </c>
      <c r="B532" t="s">
        <v>537</v>
      </c>
      <c r="C532">
        <v>158</v>
      </c>
      <c r="D532" t="s">
        <v>689</v>
      </c>
      <c r="E532">
        <v>33</v>
      </c>
      <c r="F532">
        <v>0</v>
      </c>
      <c r="G532">
        <v>33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23</v>
      </c>
      <c r="BH532">
        <v>0</v>
      </c>
      <c r="BI532">
        <v>23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9</v>
      </c>
      <c r="BQ532">
        <v>0</v>
      </c>
      <c r="BR532">
        <v>9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65</v>
      </c>
      <c r="CI532">
        <v>0</v>
      </c>
      <c r="CJ532">
        <v>65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T532">
        <v>12</v>
      </c>
      <c r="CU532">
        <v>12</v>
      </c>
      <c r="CV532">
        <v>103.44</v>
      </c>
      <c r="CW532">
        <v>27</v>
      </c>
      <c r="CX532">
        <v>27</v>
      </c>
      <c r="CY532">
        <v>117.75</v>
      </c>
      <c r="CZ532">
        <v>23</v>
      </c>
      <c r="DA532">
        <v>23</v>
      </c>
      <c r="DB532">
        <v>128.93</v>
      </c>
      <c r="DC532">
        <v>3</v>
      </c>
      <c r="DD532">
        <v>3</v>
      </c>
      <c r="DE532">
        <v>143.86000000000001</v>
      </c>
      <c r="DF532">
        <v>65</v>
      </c>
      <c r="DG532">
        <v>65</v>
      </c>
      <c r="DH532">
        <v>120.27</v>
      </c>
      <c r="DI532">
        <v>0</v>
      </c>
      <c r="DJ532">
        <v>0</v>
      </c>
      <c r="DK532">
        <v>0</v>
      </c>
      <c r="DL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36</v>
      </c>
      <c r="EM532">
        <v>0</v>
      </c>
      <c r="EN532">
        <v>20</v>
      </c>
      <c r="EO532">
        <v>0</v>
      </c>
      <c r="EP532">
        <v>9</v>
      </c>
      <c r="EQ532">
        <v>65</v>
      </c>
      <c r="ER532">
        <v>36</v>
      </c>
      <c r="ES532">
        <v>0</v>
      </c>
      <c r="ET532">
        <v>20</v>
      </c>
      <c r="EU532">
        <v>0</v>
      </c>
      <c r="EV532">
        <v>9</v>
      </c>
      <c r="EW532">
        <v>65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</row>
    <row r="533" spans="1:164" x14ac:dyDescent="0.25">
      <c r="A533" t="s">
        <v>6522</v>
      </c>
      <c r="B533" t="s">
        <v>537</v>
      </c>
      <c r="C533">
        <v>158</v>
      </c>
      <c r="D533" t="s">
        <v>699</v>
      </c>
      <c r="E533">
        <v>4</v>
      </c>
      <c r="F533">
        <v>0</v>
      </c>
      <c r="G533">
        <v>4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6</v>
      </c>
      <c r="BH533">
        <v>0</v>
      </c>
      <c r="BI533">
        <v>6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4</v>
      </c>
      <c r="BQ533">
        <v>0</v>
      </c>
      <c r="BR533">
        <v>4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4</v>
      </c>
      <c r="CI533">
        <v>0</v>
      </c>
      <c r="CJ533">
        <v>14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T533">
        <v>6</v>
      </c>
      <c r="CU533">
        <v>6</v>
      </c>
      <c r="CV533">
        <v>105.21</v>
      </c>
      <c r="CW533">
        <v>5</v>
      </c>
      <c r="CX533">
        <v>5</v>
      </c>
      <c r="CY533">
        <v>111.82</v>
      </c>
      <c r="CZ533">
        <v>2</v>
      </c>
      <c r="DA533">
        <v>2</v>
      </c>
      <c r="DB533">
        <v>134.53</v>
      </c>
      <c r="DC533">
        <v>1</v>
      </c>
      <c r="DD533">
        <v>1</v>
      </c>
      <c r="DE533">
        <v>152.94999999999999</v>
      </c>
      <c r="DF533">
        <v>14</v>
      </c>
      <c r="DG533">
        <v>14</v>
      </c>
      <c r="DH533">
        <v>115.17</v>
      </c>
      <c r="DI533">
        <v>0</v>
      </c>
      <c r="DJ533">
        <v>0</v>
      </c>
      <c r="DK533">
        <v>0</v>
      </c>
      <c r="DL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6</v>
      </c>
      <c r="EM533">
        <v>0</v>
      </c>
      <c r="EN533">
        <v>8</v>
      </c>
      <c r="EO533">
        <v>0</v>
      </c>
      <c r="EP533">
        <v>0</v>
      </c>
      <c r="EQ533">
        <v>14</v>
      </c>
      <c r="ER533">
        <v>6</v>
      </c>
      <c r="ES533">
        <v>0</v>
      </c>
      <c r="ET533">
        <v>8</v>
      </c>
      <c r="EU533">
        <v>0</v>
      </c>
      <c r="EV533">
        <v>0</v>
      </c>
      <c r="EW533">
        <v>14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</row>
    <row r="534" spans="1:164" x14ac:dyDescent="0.25">
      <c r="A534" t="s">
        <v>6522</v>
      </c>
      <c r="B534" t="s">
        <v>537</v>
      </c>
      <c r="C534">
        <v>158</v>
      </c>
      <c r="D534" t="s">
        <v>700</v>
      </c>
      <c r="E534">
        <v>91</v>
      </c>
      <c r="F534">
        <v>0</v>
      </c>
      <c r="G534">
        <v>9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7</v>
      </c>
      <c r="Y534">
        <v>7</v>
      </c>
      <c r="Z534">
        <v>0</v>
      </c>
      <c r="AA534">
        <v>1</v>
      </c>
      <c r="AB534">
        <v>1</v>
      </c>
      <c r="AC534">
        <v>0</v>
      </c>
      <c r="AD534">
        <v>10</v>
      </c>
      <c r="AE534">
        <v>1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03</v>
      </c>
      <c r="BH534">
        <v>0</v>
      </c>
      <c r="BI534">
        <v>103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24</v>
      </c>
      <c r="BQ534">
        <v>0</v>
      </c>
      <c r="BR534">
        <v>24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218</v>
      </c>
      <c r="CI534">
        <v>7</v>
      </c>
      <c r="CJ534">
        <v>225</v>
      </c>
      <c r="CK534">
        <v>0</v>
      </c>
      <c r="CL534">
        <v>1</v>
      </c>
      <c r="CM534">
        <v>1</v>
      </c>
      <c r="CN534">
        <v>0</v>
      </c>
      <c r="CO534">
        <v>10</v>
      </c>
      <c r="CP534">
        <v>10</v>
      </c>
      <c r="CQ534">
        <v>30</v>
      </c>
      <c r="CR534">
        <v>28</v>
      </c>
      <c r="CS534">
        <v>113.18</v>
      </c>
      <c r="CT534">
        <v>81</v>
      </c>
      <c r="CU534">
        <v>76</v>
      </c>
      <c r="CV534">
        <v>110.91</v>
      </c>
      <c r="CW534">
        <v>84</v>
      </c>
      <c r="CX534">
        <v>84</v>
      </c>
      <c r="CY534">
        <v>116.65</v>
      </c>
      <c r="CZ534">
        <v>21</v>
      </c>
      <c r="DA534">
        <v>21</v>
      </c>
      <c r="DB534">
        <v>128.47999999999999</v>
      </c>
      <c r="DC534">
        <v>9</v>
      </c>
      <c r="DD534">
        <v>9</v>
      </c>
      <c r="DE534">
        <v>146.88999999999999</v>
      </c>
      <c r="DF534">
        <v>225</v>
      </c>
      <c r="DG534">
        <v>218</v>
      </c>
      <c r="DH534">
        <v>116.59</v>
      </c>
      <c r="DI534">
        <v>1</v>
      </c>
      <c r="DJ534">
        <v>1</v>
      </c>
      <c r="DK534">
        <v>10</v>
      </c>
      <c r="DL534">
        <v>10</v>
      </c>
      <c r="DM534">
        <v>59.5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3</v>
      </c>
      <c r="EG534">
        <v>0</v>
      </c>
      <c r="EH534">
        <v>51</v>
      </c>
      <c r="EI534">
        <v>0</v>
      </c>
      <c r="EJ534">
        <v>48</v>
      </c>
      <c r="EK534">
        <v>102</v>
      </c>
      <c r="EL534">
        <v>7</v>
      </c>
      <c r="EM534">
        <v>0</v>
      </c>
      <c r="EN534">
        <v>72</v>
      </c>
      <c r="EO534">
        <v>0</v>
      </c>
      <c r="EP534">
        <v>44</v>
      </c>
      <c r="EQ534">
        <v>123</v>
      </c>
      <c r="ER534">
        <v>10</v>
      </c>
      <c r="ES534">
        <v>0</v>
      </c>
      <c r="ET534">
        <v>123</v>
      </c>
      <c r="EU534">
        <v>0</v>
      </c>
      <c r="EV534">
        <v>92</v>
      </c>
      <c r="EW534">
        <v>225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1</v>
      </c>
    </row>
    <row r="535" spans="1:164" x14ac:dyDescent="0.25">
      <c r="A535" t="s">
        <v>6522</v>
      </c>
      <c r="B535" t="s">
        <v>537</v>
      </c>
      <c r="C535">
        <v>158</v>
      </c>
      <c r="D535" t="s">
        <v>701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8</v>
      </c>
      <c r="BH535">
        <v>0</v>
      </c>
      <c r="BI535">
        <v>8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8</v>
      </c>
      <c r="BQ535">
        <v>0</v>
      </c>
      <c r="BR535">
        <v>8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16</v>
      </c>
      <c r="CI535">
        <v>0</v>
      </c>
      <c r="CJ535">
        <v>16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T535">
        <v>5</v>
      </c>
      <c r="CU535">
        <v>5</v>
      </c>
      <c r="CV535">
        <v>107.09</v>
      </c>
      <c r="CW535">
        <v>8</v>
      </c>
      <c r="CX535">
        <v>8</v>
      </c>
      <c r="CY535">
        <v>116.58</v>
      </c>
      <c r="CZ535">
        <v>1</v>
      </c>
      <c r="DA535">
        <v>1</v>
      </c>
      <c r="DB535">
        <v>126.21</v>
      </c>
      <c r="DC535">
        <v>2</v>
      </c>
      <c r="DD535">
        <v>2</v>
      </c>
      <c r="DE535">
        <v>147.72</v>
      </c>
      <c r="DF535">
        <v>16</v>
      </c>
      <c r="DG535">
        <v>16</v>
      </c>
      <c r="DH535">
        <v>118.11</v>
      </c>
      <c r="DI535">
        <v>0</v>
      </c>
      <c r="DJ535">
        <v>0</v>
      </c>
      <c r="DK535">
        <v>0</v>
      </c>
      <c r="DL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16</v>
      </c>
      <c r="EM535">
        <v>0</v>
      </c>
      <c r="EN535">
        <v>0</v>
      </c>
      <c r="EO535">
        <v>0</v>
      </c>
      <c r="EP535">
        <v>0</v>
      </c>
      <c r="EQ535">
        <v>16</v>
      </c>
      <c r="ER535">
        <v>16</v>
      </c>
      <c r="ES535">
        <v>0</v>
      </c>
      <c r="ET535">
        <v>0</v>
      </c>
      <c r="EU535">
        <v>0</v>
      </c>
      <c r="EV535">
        <v>0</v>
      </c>
      <c r="EW535">
        <v>16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</row>
    <row r="536" spans="1:164" x14ac:dyDescent="0.25">
      <c r="A536" t="s">
        <v>6522</v>
      </c>
      <c r="B536" t="s">
        <v>537</v>
      </c>
      <c r="C536">
        <v>158</v>
      </c>
      <c r="D536" t="s">
        <v>682</v>
      </c>
      <c r="E536">
        <v>1</v>
      </c>
      <c r="F536">
        <v>0</v>
      </c>
      <c r="G536">
        <v>1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2</v>
      </c>
      <c r="AA536">
        <v>0</v>
      </c>
      <c r="AB536">
        <v>2</v>
      </c>
      <c r="AC536">
        <v>26</v>
      </c>
      <c r="AD536">
        <v>26</v>
      </c>
      <c r="AE536">
        <v>52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9</v>
      </c>
      <c r="BH536">
        <v>0</v>
      </c>
      <c r="BI536">
        <v>9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4</v>
      </c>
      <c r="BQ536">
        <v>0</v>
      </c>
      <c r="BR536">
        <v>4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4</v>
      </c>
      <c r="CI536">
        <v>0</v>
      </c>
      <c r="CJ536">
        <v>14</v>
      </c>
      <c r="CK536">
        <v>2</v>
      </c>
      <c r="CL536">
        <v>0</v>
      </c>
      <c r="CM536">
        <v>2</v>
      </c>
      <c r="CN536">
        <v>26</v>
      </c>
      <c r="CO536">
        <v>26</v>
      </c>
      <c r="CP536">
        <v>52</v>
      </c>
      <c r="CQ536">
        <v>0</v>
      </c>
      <c r="CR536">
        <v>0</v>
      </c>
      <c r="CT536">
        <v>4</v>
      </c>
      <c r="CU536">
        <v>4</v>
      </c>
      <c r="CV536">
        <v>102.45</v>
      </c>
      <c r="CW536">
        <v>5</v>
      </c>
      <c r="CX536">
        <v>5</v>
      </c>
      <c r="CY536">
        <v>118.82</v>
      </c>
      <c r="CZ536">
        <v>5</v>
      </c>
      <c r="DA536">
        <v>5</v>
      </c>
      <c r="DB536">
        <v>122.43</v>
      </c>
      <c r="DC536">
        <v>0</v>
      </c>
      <c r="DD536">
        <v>0</v>
      </c>
      <c r="DF536">
        <v>14</v>
      </c>
      <c r="DG536">
        <v>14</v>
      </c>
      <c r="DH536">
        <v>115.43</v>
      </c>
      <c r="DI536">
        <v>2</v>
      </c>
      <c r="DJ536">
        <v>2</v>
      </c>
      <c r="DK536">
        <v>26</v>
      </c>
      <c r="DL536">
        <v>26</v>
      </c>
      <c r="DM536">
        <v>456.31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14</v>
      </c>
      <c r="EM536">
        <v>0</v>
      </c>
      <c r="EN536">
        <v>0</v>
      </c>
      <c r="EO536">
        <v>0</v>
      </c>
      <c r="EP536">
        <v>0</v>
      </c>
      <c r="EQ536">
        <v>14</v>
      </c>
      <c r="ER536">
        <v>14</v>
      </c>
      <c r="ES536">
        <v>0</v>
      </c>
      <c r="ET536">
        <v>0</v>
      </c>
      <c r="EU536">
        <v>0</v>
      </c>
      <c r="EV536">
        <v>0</v>
      </c>
      <c r="EW536">
        <v>14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</row>
    <row r="537" spans="1:164" x14ac:dyDescent="0.25">
      <c r="A537" t="s">
        <v>6522</v>
      </c>
      <c r="B537" t="s">
        <v>537</v>
      </c>
      <c r="C537">
        <v>158</v>
      </c>
      <c r="D537" t="s">
        <v>690</v>
      </c>
      <c r="E537">
        <v>54</v>
      </c>
      <c r="F537">
        <v>0</v>
      </c>
      <c r="G537">
        <v>54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27</v>
      </c>
      <c r="BH537">
        <v>0</v>
      </c>
      <c r="BI537">
        <v>27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23</v>
      </c>
      <c r="BQ537">
        <v>0</v>
      </c>
      <c r="BR537">
        <v>23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6</v>
      </c>
      <c r="BZ537">
        <v>0</v>
      </c>
      <c r="CA537">
        <v>6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10</v>
      </c>
      <c r="CI537">
        <v>0</v>
      </c>
      <c r="CJ537">
        <v>11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T537">
        <v>15</v>
      </c>
      <c r="CU537">
        <v>15</v>
      </c>
      <c r="CV537">
        <v>105.77</v>
      </c>
      <c r="CW537">
        <v>52</v>
      </c>
      <c r="CX537">
        <v>52</v>
      </c>
      <c r="CY537">
        <v>121.57</v>
      </c>
      <c r="CZ537">
        <v>25</v>
      </c>
      <c r="DA537">
        <v>25</v>
      </c>
      <c r="DB537">
        <v>127.01</v>
      </c>
      <c r="DC537">
        <v>18</v>
      </c>
      <c r="DD537">
        <v>18</v>
      </c>
      <c r="DE537">
        <v>139.13</v>
      </c>
      <c r="DF537">
        <v>110</v>
      </c>
      <c r="DG537">
        <v>110</v>
      </c>
      <c r="DH537">
        <v>123.53</v>
      </c>
      <c r="DI537">
        <v>0</v>
      </c>
      <c r="DJ537">
        <v>0</v>
      </c>
      <c r="DK537">
        <v>0</v>
      </c>
      <c r="DL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54</v>
      </c>
      <c r="EM537">
        <v>0</v>
      </c>
      <c r="EN537">
        <v>22</v>
      </c>
      <c r="EO537">
        <v>0</v>
      </c>
      <c r="EP537">
        <v>34</v>
      </c>
      <c r="EQ537">
        <v>110</v>
      </c>
      <c r="ER537">
        <v>54</v>
      </c>
      <c r="ES537">
        <v>0</v>
      </c>
      <c r="ET537">
        <v>22</v>
      </c>
      <c r="EU537">
        <v>0</v>
      </c>
      <c r="EV537">
        <v>34</v>
      </c>
      <c r="EW537">
        <v>11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</row>
    <row r="538" spans="1:164" x14ac:dyDescent="0.25">
      <c r="A538" t="s">
        <v>6522</v>
      </c>
      <c r="B538" t="s">
        <v>537</v>
      </c>
      <c r="C538">
        <v>158</v>
      </c>
      <c r="D538" t="s">
        <v>694</v>
      </c>
      <c r="E538">
        <v>10</v>
      </c>
      <c r="F538">
        <v>0</v>
      </c>
      <c r="G538">
        <v>1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4</v>
      </c>
      <c r="BH538">
        <v>0</v>
      </c>
      <c r="BI538">
        <v>14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2</v>
      </c>
      <c r="BQ538">
        <v>0</v>
      </c>
      <c r="BR538">
        <v>2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26</v>
      </c>
      <c r="CI538">
        <v>0</v>
      </c>
      <c r="CJ538">
        <v>26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T538">
        <v>10</v>
      </c>
      <c r="CU538">
        <v>10</v>
      </c>
      <c r="CV538">
        <v>108.26</v>
      </c>
      <c r="CW538">
        <v>11</v>
      </c>
      <c r="CX538">
        <v>11</v>
      </c>
      <c r="CY538">
        <v>121.21</v>
      </c>
      <c r="CZ538">
        <v>5</v>
      </c>
      <c r="DA538">
        <v>5</v>
      </c>
      <c r="DB538">
        <v>136.94999999999999</v>
      </c>
      <c r="DC538">
        <v>0</v>
      </c>
      <c r="DD538">
        <v>0</v>
      </c>
      <c r="DF538">
        <v>26</v>
      </c>
      <c r="DG538">
        <v>26</v>
      </c>
      <c r="DH538">
        <v>119.26</v>
      </c>
      <c r="DI538">
        <v>0</v>
      </c>
      <c r="DJ538">
        <v>0</v>
      </c>
      <c r="DK538">
        <v>0</v>
      </c>
      <c r="DL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10</v>
      </c>
      <c r="EM538">
        <v>0</v>
      </c>
      <c r="EN538">
        <v>14</v>
      </c>
      <c r="EO538">
        <v>0</v>
      </c>
      <c r="EP538">
        <v>2</v>
      </c>
      <c r="EQ538">
        <v>26</v>
      </c>
      <c r="ER538">
        <v>10</v>
      </c>
      <c r="ES538">
        <v>0</v>
      </c>
      <c r="ET538">
        <v>14</v>
      </c>
      <c r="EU538">
        <v>0</v>
      </c>
      <c r="EV538">
        <v>2</v>
      </c>
      <c r="EW538">
        <v>26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</row>
    <row r="539" spans="1:164" x14ac:dyDescent="0.25">
      <c r="A539" t="s">
        <v>6522</v>
      </c>
      <c r="B539" t="s">
        <v>537</v>
      </c>
      <c r="C539">
        <v>158</v>
      </c>
      <c r="D539" t="s">
        <v>683</v>
      </c>
      <c r="E539">
        <v>4</v>
      </c>
      <c r="F539">
        <v>0</v>
      </c>
      <c r="G539">
        <v>4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2</v>
      </c>
      <c r="AA539">
        <v>0</v>
      </c>
      <c r="AB539">
        <v>2</v>
      </c>
      <c r="AC539">
        <v>14</v>
      </c>
      <c r="AD539">
        <v>0</v>
      </c>
      <c r="AE539">
        <v>14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2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3</v>
      </c>
      <c r="BQ539">
        <v>0</v>
      </c>
      <c r="BR539">
        <v>3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9</v>
      </c>
      <c r="CI539">
        <v>0</v>
      </c>
      <c r="CJ539">
        <v>9</v>
      </c>
      <c r="CK539">
        <v>2</v>
      </c>
      <c r="CL539">
        <v>0</v>
      </c>
      <c r="CM539">
        <v>2</v>
      </c>
      <c r="CN539">
        <v>14</v>
      </c>
      <c r="CO539">
        <v>0</v>
      </c>
      <c r="CP539">
        <v>14</v>
      </c>
      <c r="CQ539">
        <v>0</v>
      </c>
      <c r="CR539">
        <v>0</v>
      </c>
      <c r="CT539">
        <v>4</v>
      </c>
      <c r="CU539">
        <v>4</v>
      </c>
      <c r="CV539">
        <v>105.32</v>
      </c>
      <c r="CW539">
        <v>3</v>
      </c>
      <c r="CX539">
        <v>3</v>
      </c>
      <c r="CY539">
        <v>119.23</v>
      </c>
      <c r="CZ539">
        <v>2</v>
      </c>
      <c r="DA539">
        <v>2</v>
      </c>
      <c r="DB539">
        <v>130.63999999999999</v>
      </c>
      <c r="DC539">
        <v>0</v>
      </c>
      <c r="DD539">
        <v>0</v>
      </c>
      <c r="DF539">
        <v>9</v>
      </c>
      <c r="DG539">
        <v>9</v>
      </c>
      <c r="DH539">
        <v>115.58</v>
      </c>
      <c r="DI539">
        <v>2</v>
      </c>
      <c r="DJ539">
        <v>2</v>
      </c>
      <c r="DK539">
        <v>14</v>
      </c>
      <c r="DL539">
        <v>14</v>
      </c>
      <c r="DM539">
        <v>350.39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1</v>
      </c>
      <c r="EM539">
        <v>0</v>
      </c>
      <c r="EN539">
        <v>6</v>
      </c>
      <c r="EO539">
        <v>0</v>
      </c>
      <c r="EP539">
        <v>2</v>
      </c>
      <c r="EQ539">
        <v>9</v>
      </c>
      <c r="ER539">
        <v>1</v>
      </c>
      <c r="ES539">
        <v>0</v>
      </c>
      <c r="ET539">
        <v>6</v>
      </c>
      <c r="EU539">
        <v>0</v>
      </c>
      <c r="EV539">
        <v>2</v>
      </c>
      <c r="EW539">
        <v>9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</row>
    <row r="540" spans="1:164" x14ac:dyDescent="0.25">
      <c r="A540" t="s">
        <v>6522</v>
      </c>
      <c r="B540" t="s">
        <v>537</v>
      </c>
      <c r="C540">
        <v>158</v>
      </c>
      <c r="D540" t="s">
        <v>684</v>
      </c>
      <c r="E540">
        <v>13</v>
      </c>
      <c r="F540">
        <v>0</v>
      </c>
      <c r="G540">
        <v>1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0</v>
      </c>
      <c r="AB540">
        <v>1</v>
      </c>
      <c r="AC540">
        <v>11</v>
      </c>
      <c r="AD540">
        <v>0</v>
      </c>
      <c r="AE540">
        <v>1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1</v>
      </c>
      <c r="BH540">
        <v>0</v>
      </c>
      <c r="BI540">
        <v>11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24</v>
      </c>
      <c r="CI540">
        <v>0</v>
      </c>
      <c r="CJ540">
        <v>24</v>
      </c>
      <c r="CK540">
        <v>1</v>
      </c>
      <c r="CL540">
        <v>0</v>
      </c>
      <c r="CM540">
        <v>1</v>
      </c>
      <c r="CN540">
        <v>11</v>
      </c>
      <c r="CO540">
        <v>0</v>
      </c>
      <c r="CP540">
        <v>11</v>
      </c>
      <c r="CQ540">
        <v>0</v>
      </c>
      <c r="CR540">
        <v>0</v>
      </c>
      <c r="CT540">
        <v>12</v>
      </c>
      <c r="CU540">
        <v>12</v>
      </c>
      <c r="CV540">
        <v>101.72</v>
      </c>
      <c r="CW540">
        <v>10</v>
      </c>
      <c r="CX540">
        <v>10</v>
      </c>
      <c r="CY540">
        <v>112.92</v>
      </c>
      <c r="CZ540">
        <v>2</v>
      </c>
      <c r="DA540">
        <v>2</v>
      </c>
      <c r="DB540">
        <v>132.53</v>
      </c>
      <c r="DC540">
        <v>0</v>
      </c>
      <c r="DD540">
        <v>0</v>
      </c>
      <c r="DF540">
        <v>24</v>
      </c>
      <c r="DG540">
        <v>24</v>
      </c>
      <c r="DH540">
        <v>108.95</v>
      </c>
      <c r="DI540">
        <v>1</v>
      </c>
      <c r="DJ540">
        <v>1</v>
      </c>
      <c r="DK540">
        <v>11</v>
      </c>
      <c r="DL540">
        <v>11</v>
      </c>
      <c r="DM540">
        <v>418.54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2</v>
      </c>
      <c r="EM540">
        <v>0</v>
      </c>
      <c r="EN540">
        <v>20</v>
      </c>
      <c r="EO540">
        <v>0</v>
      </c>
      <c r="EP540">
        <v>2</v>
      </c>
      <c r="EQ540">
        <v>24</v>
      </c>
      <c r="ER540">
        <v>2</v>
      </c>
      <c r="ES540">
        <v>0</v>
      </c>
      <c r="ET540">
        <v>20</v>
      </c>
      <c r="EU540">
        <v>0</v>
      </c>
      <c r="EV540">
        <v>2</v>
      </c>
      <c r="EW540">
        <v>24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</row>
    <row r="541" spans="1:164" x14ac:dyDescent="0.25">
      <c r="A541" t="s">
        <v>6522</v>
      </c>
      <c r="B541" t="s">
        <v>537</v>
      </c>
      <c r="C541">
        <v>158</v>
      </c>
      <c r="D541" t="s">
        <v>685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1</v>
      </c>
      <c r="AA541">
        <v>0</v>
      </c>
      <c r="AB541">
        <v>1</v>
      </c>
      <c r="AC541">
        <v>8</v>
      </c>
      <c r="AD541">
        <v>0</v>
      </c>
      <c r="AE541">
        <v>8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1</v>
      </c>
      <c r="CL541">
        <v>0</v>
      </c>
      <c r="CM541">
        <v>1</v>
      </c>
      <c r="CN541">
        <v>8</v>
      </c>
      <c r="CO541">
        <v>0</v>
      </c>
      <c r="CP541">
        <v>8</v>
      </c>
      <c r="CQ541">
        <v>0</v>
      </c>
      <c r="CR541">
        <v>0</v>
      </c>
      <c r="CT541">
        <v>0</v>
      </c>
      <c r="CU541">
        <v>0</v>
      </c>
      <c r="CW541">
        <v>0</v>
      </c>
      <c r="CX541">
        <v>0</v>
      </c>
      <c r="CZ541">
        <v>0</v>
      </c>
      <c r="DA541">
        <v>0</v>
      </c>
      <c r="DC541">
        <v>0</v>
      </c>
      <c r="DD541">
        <v>0</v>
      </c>
      <c r="DF541">
        <v>0</v>
      </c>
      <c r="DG541">
        <v>0</v>
      </c>
      <c r="DI541">
        <v>1</v>
      </c>
      <c r="DJ541">
        <v>1</v>
      </c>
      <c r="DK541">
        <v>8</v>
      </c>
      <c r="DL541">
        <v>8</v>
      </c>
      <c r="DM541">
        <v>436.08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</row>
    <row r="542" spans="1:164" x14ac:dyDescent="0.25">
      <c r="A542" t="s">
        <v>6522</v>
      </c>
      <c r="B542" t="s">
        <v>537</v>
      </c>
      <c r="C542">
        <v>158</v>
      </c>
      <c r="D542" t="s">
        <v>70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1</v>
      </c>
      <c r="AC542">
        <v>5</v>
      </c>
      <c r="AD542">
        <v>0</v>
      </c>
      <c r="AE542">
        <v>5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14</v>
      </c>
      <c r="AP542">
        <v>0</v>
      </c>
      <c r="AQ542">
        <v>14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15</v>
      </c>
      <c r="BH542">
        <v>0</v>
      </c>
      <c r="BI542">
        <v>15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8</v>
      </c>
      <c r="BQ542">
        <v>0</v>
      </c>
      <c r="BR542">
        <v>8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37</v>
      </c>
      <c r="CI542">
        <v>0</v>
      </c>
      <c r="CJ542">
        <v>37</v>
      </c>
      <c r="CK542">
        <v>1</v>
      </c>
      <c r="CL542">
        <v>0</v>
      </c>
      <c r="CM542">
        <v>1</v>
      </c>
      <c r="CN542">
        <v>5</v>
      </c>
      <c r="CO542">
        <v>0</v>
      </c>
      <c r="CP542">
        <v>5</v>
      </c>
      <c r="CQ542">
        <v>0</v>
      </c>
      <c r="CR542">
        <v>0</v>
      </c>
      <c r="CT542">
        <v>16</v>
      </c>
      <c r="CU542">
        <v>16</v>
      </c>
      <c r="CV542">
        <v>102.96</v>
      </c>
      <c r="CW542">
        <v>15</v>
      </c>
      <c r="CX542">
        <v>15</v>
      </c>
      <c r="CY542">
        <v>115.46</v>
      </c>
      <c r="CZ542">
        <v>4</v>
      </c>
      <c r="DA542">
        <v>4</v>
      </c>
      <c r="DB542">
        <v>127.91</v>
      </c>
      <c r="DC542">
        <v>2</v>
      </c>
      <c r="DD542">
        <v>2</v>
      </c>
      <c r="DE542">
        <v>140.15</v>
      </c>
      <c r="DF542">
        <v>37</v>
      </c>
      <c r="DG542">
        <v>37</v>
      </c>
      <c r="DH542">
        <v>112.74</v>
      </c>
      <c r="DI542">
        <v>1</v>
      </c>
      <c r="DJ542">
        <v>0</v>
      </c>
      <c r="DK542">
        <v>5</v>
      </c>
      <c r="DL542">
        <v>5</v>
      </c>
      <c r="DM542">
        <v>78.37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11</v>
      </c>
      <c r="EM542">
        <v>0</v>
      </c>
      <c r="EN542">
        <v>14</v>
      </c>
      <c r="EO542">
        <v>0</v>
      </c>
      <c r="EP542">
        <v>12</v>
      </c>
      <c r="EQ542">
        <v>37</v>
      </c>
      <c r="ER542">
        <v>11</v>
      </c>
      <c r="ES542">
        <v>0</v>
      </c>
      <c r="ET542">
        <v>14</v>
      </c>
      <c r="EU542">
        <v>0</v>
      </c>
      <c r="EV542">
        <v>12</v>
      </c>
      <c r="EW542">
        <v>37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</row>
    <row r="543" spans="1:164" x14ac:dyDescent="0.25">
      <c r="A543" t="s">
        <v>6522</v>
      </c>
      <c r="B543" t="s">
        <v>537</v>
      </c>
      <c r="C543">
        <v>158</v>
      </c>
      <c r="D543" t="s">
        <v>703</v>
      </c>
      <c r="E543">
        <v>13</v>
      </c>
      <c r="F543">
        <v>0</v>
      </c>
      <c r="G543">
        <v>13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25</v>
      </c>
      <c r="BH543">
        <v>0</v>
      </c>
      <c r="BI543">
        <v>25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13</v>
      </c>
      <c r="BQ543">
        <v>0</v>
      </c>
      <c r="BR543">
        <v>13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51</v>
      </c>
      <c r="CI543">
        <v>0</v>
      </c>
      <c r="CJ543">
        <v>51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T543">
        <v>11</v>
      </c>
      <c r="CU543">
        <v>11</v>
      </c>
      <c r="CV543">
        <v>107.37</v>
      </c>
      <c r="CW543">
        <v>36</v>
      </c>
      <c r="CX543">
        <v>36</v>
      </c>
      <c r="CY543">
        <v>115.99</v>
      </c>
      <c r="CZ543">
        <v>3</v>
      </c>
      <c r="DA543">
        <v>3</v>
      </c>
      <c r="DB543">
        <v>146.97999999999999</v>
      </c>
      <c r="DC543">
        <v>1</v>
      </c>
      <c r="DD543">
        <v>1</v>
      </c>
      <c r="DE543">
        <v>143.21</v>
      </c>
      <c r="DF543">
        <v>51</v>
      </c>
      <c r="DG543">
        <v>51</v>
      </c>
      <c r="DH543">
        <v>116.49</v>
      </c>
      <c r="DI543">
        <v>0</v>
      </c>
      <c r="DJ543">
        <v>0</v>
      </c>
      <c r="DK543">
        <v>0</v>
      </c>
      <c r="DL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25</v>
      </c>
      <c r="EM543">
        <v>0</v>
      </c>
      <c r="EN543">
        <v>20</v>
      </c>
      <c r="EO543">
        <v>0</v>
      </c>
      <c r="EP543">
        <v>6</v>
      </c>
      <c r="EQ543">
        <v>51</v>
      </c>
      <c r="ER543">
        <v>25</v>
      </c>
      <c r="ES543">
        <v>0</v>
      </c>
      <c r="ET543">
        <v>20</v>
      </c>
      <c r="EU543">
        <v>0</v>
      </c>
      <c r="EV543">
        <v>6</v>
      </c>
      <c r="EW543">
        <v>5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</row>
    <row r="544" spans="1:164" x14ac:dyDescent="0.25">
      <c r="A544" t="s">
        <v>6522</v>
      </c>
      <c r="B544" t="s">
        <v>537</v>
      </c>
      <c r="C544">
        <v>158</v>
      </c>
      <c r="D544" t="s">
        <v>695</v>
      </c>
      <c r="E544">
        <v>28</v>
      </c>
      <c r="F544">
        <v>0</v>
      </c>
      <c r="G544">
        <v>28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</v>
      </c>
      <c r="AA544">
        <v>0</v>
      </c>
      <c r="AB544">
        <v>1</v>
      </c>
      <c r="AC544">
        <v>18</v>
      </c>
      <c r="AD544">
        <v>0</v>
      </c>
      <c r="AE544">
        <v>18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80</v>
      </c>
      <c r="BH544">
        <v>0</v>
      </c>
      <c r="BI544">
        <v>8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4</v>
      </c>
      <c r="BQ544">
        <v>0</v>
      </c>
      <c r="BR544">
        <v>4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112</v>
      </c>
      <c r="CI544">
        <v>0</v>
      </c>
      <c r="CJ544">
        <v>112</v>
      </c>
      <c r="CK544">
        <v>1</v>
      </c>
      <c r="CL544">
        <v>0</v>
      </c>
      <c r="CM544">
        <v>1</v>
      </c>
      <c r="CN544">
        <v>18</v>
      </c>
      <c r="CO544">
        <v>0</v>
      </c>
      <c r="CP544">
        <v>18</v>
      </c>
      <c r="CQ544">
        <v>0</v>
      </c>
      <c r="CR544">
        <v>0</v>
      </c>
      <c r="CT544">
        <v>31</v>
      </c>
      <c r="CU544">
        <v>31</v>
      </c>
      <c r="CV544">
        <v>106.02</v>
      </c>
      <c r="CW544">
        <v>71</v>
      </c>
      <c r="CX544">
        <v>71</v>
      </c>
      <c r="CY544">
        <v>128.19999999999999</v>
      </c>
      <c r="CZ544">
        <v>7</v>
      </c>
      <c r="DA544">
        <v>7</v>
      </c>
      <c r="DB544">
        <v>132.55000000000001</v>
      </c>
      <c r="DC544">
        <v>3</v>
      </c>
      <c r="DD544">
        <v>2</v>
      </c>
      <c r="DE544">
        <v>124.18</v>
      </c>
      <c r="DF544">
        <v>112</v>
      </c>
      <c r="DG544">
        <v>111</v>
      </c>
      <c r="DH544">
        <v>122.21</v>
      </c>
      <c r="DI544">
        <v>1</v>
      </c>
      <c r="DJ544">
        <v>1</v>
      </c>
      <c r="DK544">
        <v>18</v>
      </c>
      <c r="DL544">
        <v>18</v>
      </c>
      <c r="DM544">
        <v>1329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12</v>
      </c>
      <c r="EM544">
        <v>24</v>
      </c>
      <c r="EN544">
        <v>55</v>
      </c>
      <c r="EO544">
        <v>0</v>
      </c>
      <c r="EP544">
        <v>21</v>
      </c>
      <c r="EQ544">
        <v>112</v>
      </c>
      <c r="ER544">
        <v>12</v>
      </c>
      <c r="ES544">
        <v>24</v>
      </c>
      <c r="ET544">
        <v>55</v>
      </c>
      <c r="EU544">
        <v>0</v>
      </c>
      <c r="EV544">
        <v>21</v>
      </c>
      <c r="EW544">
        <v>112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1</v>
      </c>
      <c r="FH544">
        <v>1</v>
      </c>
    </row>
    <row r="545" spans="1:164" x14ac:dyDescent="0.25">
      <c r="A545" t="s">
        <v>6522</v>
      </c>
      <c r="B545" t="s">
        <v>537</v>
      </c>
      <c r="C545">
        <v>158</v>
      </c>
      <c r="D545" t="s">
        <v>692</v>
      </c>
      <c r="E545">
        <v>21</v>
      </c>
      <c r="F545">
        <v>0</v>
      </c>
      <c r="G545">
        <v>2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1</v>
      </c>
      <c r="AA545">
        <v>0</v>
      </c>
      <c r="AB545">
        <v>1</v>
      </c>
      <c r="AC545">
        <v>11</v>
      </c>
      <c r="AD545">
        <v>0</v>
      </c>
      <c r="AE545">
        <v>1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24</v>
      </c>
      <c r="BH545">
        <v>0</v>
      </c>
      <c r="BI545">
        <v>24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8</v>
      </c>
      <c r="BQ545">
        <v>0</v>
      </c>
      <c r="BR545">
        <v>8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53</v>
      </c>
      <c r="CI545">
        <v>0</v>
      </c>
      <c r="CJ545">
        <v>53</v>
      </c>
      <c r="CK545">
        <v>1</v>
      </c>
      <c r="CL545">
        <v>0</v>
      </c>
      <c r="CM545">
        <v>1</v>
      </c>
      <c r="CN545">
        <v>11</v>
      </c>
      <c r="CO545">
        <v>0</v>
      </c>
      <c r="CP545">
        <v>11</v>
      </c>
      <c r="CQ545">
        <v>0</v>
      </c>
      <c r="CR545">
        <v>0</v>
      </c>
      <c r="CT545">
        <v>17</v>
      </c>
      <c r="CU545">
        <v>17</v>
      </c>
      <c r="CV545">
        <v>103.09</v>
      </c>
      <c r="CW545">
        <v>28</v>
      </c>
      <c r="CX545">
        <v>28</v>
      </c>
      <c r="CY545">
        <v>116.43</v>
      </c>
      <c r="CZ545">
        <v>5</v>
      </c>
      <c r="DA545">
        <v>5</v>
      </c>
      <c r="DB545">
        <v>129.47999999999999</v>
      </c>
      <c r="DC545">
        <v>3</v>
      </c>
      <c r="DD545">
        <v>3</v>
      </c>
      <c r="DE545">
        <v>114.59</v>
      </c>
      <c r="DF545">
        <v>53</v>
      </c>
      <c r="DG545">
        <v>53</v>
      </c>
      <c r="DH545">
        <v>113.28</v>
      </c>
      <c r="DI545">
        <v>1</v>
      </c>
      <c r="DJ545">
        <v>1</v>
      </c>
      <c r="DK545">
        <v>11</v>
      </c>
      <c r="DL545">
        <v>11</v>
      </c>
      <c r="DM545">
        <v>389.16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21</v>
      </c>
      <c r="EM545">
        <v>0</v>
      </c>
      <c r="EN545">
        <v>25</v>
      </c>
      <c r="EO545">
        <v>0</v>
      </c>
      <c r="EP545">
        <v>7</v>
      </c>
      <c r="EQ545">
        <v>53</v>
      </c>
      <c r="ER545">
        <v>21</v>
      </c>
      <c r="ES545">
        <v>0</v>
      </c>
      <c r="ET545">
        <v>25</v>
      </c>
      <c r="EU545">
        <v>0</v>
      </c>
      <c r="EV545">
        <v>7</v>
      </c>
      <c r="EW545">
        <v>53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1</v>
      </c>
    </row>
    <row r="546" spans="1:164" x14ac:dyDescent="0.25">
      <c r="A546" t="s">
        <v>6522</v>
      </c>
      <c r="B546" t="s">
        <v>537</v>
      </c>
      <c r="C546">
        <v>158</v>
      </c>
      <c r="D546" t="s">
        <v>686</v>
      </c>
      <c r="E546">
        <v>22</v>
      </c>
      <c r="F546">
        <v>0</v>
      </c>
      <c r="G546">
        <v>22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1</v>
      </c>
      <c r="AA546">
        <v>0</v>
      </c>
      <c r="AB546">
        <v>1</v>
      </c>
      <c r="AC546">
        <v>8</v>
      </c>
      <c r="AD546">
        <v>0</v>
      </c>
      <c r="AE546">
        <v>8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9</v>
      </c>
      <c r="BH546">
        <v>0</v>
      </c>
      <c r="BI546">
        <v>19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6</v>
      </c>
      <c r="BQ546">
        <v>0</v>
      </c>
      <c r="BR546">
        <v>6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22</v>
      </c>
      <c r="BZ546">
        <v>0</v>
      </c>
      <c r="CA546">
        <v>22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69</v>
      </c>
      <c r="CI546">
        <v>0</v>
      </c>
      <c r="CJ546">
        <v>69</v>
      </c>
      <c r="CK546">
        <v>1</v>
      </c>
      <c r="CL546">
        <v>0</v>
      </c>
      <c r="CM546">
        <v>1</v>
      </c>
      <c r="CN546">
        <v>8</v>
      </c>
      <c r="CO546">
        <v>0</v>
      </c>
      <c r="CP546">
        <v>8</v>
      </c>
      <c r="CQ546">
        <v>0</v>
      </c>
      <c r="CR546">
        <v>0</v>
      </c>
      <c r="CT546">
        <v>39</v>
      </c>
      <c r="CU546">
        <v>39</v>
      </c>
      <c r="CV546">
        <v>101.86</v>
      </c>
      <c r="CW546">
        <v>21</v>
      </c>
      <c r="CX546">
        <v>21</v>
      </c>
      <c r="CY546">
        <v>111.85</v>
      </c>
      <c r="CZ546">
        <v>8</v>
      </c>
      <c r="DA546">
        <v>8</v>
      </c>
      <c r="DB546">
        <v>131.37</v>
      </c>
      <c r="DC546">
        <v>1</v>
      </c>
      <c r="DD546">
        <v>1</v>
      </c>
      <c r="DE546">
        <v>140.86000000000001</v>
      </c>
      <c r="DF546">
        <v>69</v>
      </c>
      <c r="DG546">
        <v>69</v>
      </c>
      <c r="DH546">
        <v>108.89</v>
      </c>
      <c r="DI546">
        <v>1</v>
      </c>
      <c r="DJ546">
        <v>1</v>
      </c>
      <c r="DK546">
        <v>8</v>
      </c>
      <c r="DL546">
        <v>8</v>
      </c>
      <c r="DM546">
        <v>435.53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7</v>
      </c>
      <c r="EM546">
        <v>0</v>
      </c>
      <c r="EN546">
        <v>49</v>
      </c>
      <c r="EO546">
        <v>0</v>
      </c>
      <c r="EP546">
        <v>13</v>
      </c>
      <c r="EQ546">
        <v>69</v>
      </c>
      <c r="ER546">
        <v>7</v>
      </c>
      <c r="ES546">
        <v>0</v>
      </c>
      <c r="ET546">
        <v>49</v>
      </c>
      <c r="EU546">
        <v>0</v>
      </c>
      <c r="EV546">
        <v>13</v>
      </c>
      <c r="EW546">
        <v>69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</row>
    <row r="547" spans="1:164" x14ac:dyDescent="0.25">
      <c r="A547" t="s">
        <v>6522</v>
      </c>
      <c r="B547" t="s">
        <v>537</v>
      </c>
      <c r="C547">
        <v>158</v>
      </c>
      <c r="D547" t="s">
        <v>704</v>
      </c>
      <c r="E547">
        <v>11</v>
      </c>
      <c r="F547">
        <v>0</v>
      </c>
      <c r="G547">
        <v>1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1</v>
      </c>
      <c r="BH547">
        <v>0</v>
      </c>
      <c r="BI547">
        <v>11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1</v>
      </c>
      <c r="BQ547">
        <v>0</v>
      </c>
      <c r="BR547">
        <v>1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23</v>
      </c>
      <c r="CI547">
        <v>0</v>
      </c>
      <c r="CJ547">
        <v>23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T547">
        <v>12</v>
      </c>
      <c r="CU547">
        <v>12</v>
      </c>
      <c r="CV547">
        <v>100.53</v>
      </c>
      <c r="CW547">
        <v>10</v>
      </c>
      <c r="CX547">
        <v>10</v>
      </c>
      <c r="CY547">
        <v>117.49</v>
      </c>
      <c r="CZ547">
        <v>0</v>
      </c>
      <c r="DA547">
        <v>0</v>
      </c>
      <c r="DC547">
        <v>1</v>
      </c>
      <c r="DD547">
        <v>1</v>
      </c>
      <c r="DE547">
        <v>198.52</v>
      </c>
      <c r="DF547">
        <v>23</v>
      </c>
      <c r="DG547">
        <v>23</v>
      </c>
      <c r="DH547">
        <v>112.16</v>
      </c>
      <c r="DI547">
        <v>0</v>
      </c>
      <c r="DJ547">
        <v>0</v>
      </c>
      <c r="DK547">
        <v>0</v>
      </c>
      <c r="DL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4</v>
      </c>
      <c r="EM547">
        <v>0</v>
      </c>
      <c r="EN547">
        <v>14</v>
      </c>
      <c r="EO547">
        <v>0</v>
      </c>
      <c r="EP547">
        <v>5</v>
      </c>
      <c r="EQ547">
        <v>23</v>
      </c>
      <c r="ER547">
        <v>4</v>
      </c>
      <c r="ES547">
        <v>0</v>
      </c>
      <c r="ET547">
        <v>14</v>
      </c>
      <c r="EU547">
        <v>0</v>
      </c>
      <c r="EV547">
        <v>5</v>
      </c>
      <c r="EW547">
        <v>23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</row>
    <row r="548" spans="1:164" x14ac:dyDescent="0.25">
      <c r="A548" t="s">
        <v>6522</v>
      </c>
      <c r="B548" t="s">
        <v>537</v>
      </c>
      <c r="C548">
        <v>158</v>
      </c>
      <c r="D548" t="s">
        <v>705</v>
      </c>
      <c r="E548">
        <v>35</v>
      </c>
      <c r="F548">
        <v>0</v>
      </c>
      <c r="G548">
        <v>35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20</v>
      </c>
      <c r="BH548">
        <v>0</v>
      </c>
      <c r="BI548">
        <v>2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12</v>
      </c>
      <c r="BQ548">
        <v>0</v>
      </c>
      <c r="BR548">
        <v>12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67</v>
      </c>
      <c r="CI548">
        <v>0</v>
      </c>
      <c r="CJ548">
        <v>67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T548">
        <v>18</v>
      </c>
      <c r="CU548">
        <v>18</v>
      </c>
      <c r="CV548">
        <v>103.96</v>
      </c>
      <c r="CW548">
        <v>32</v>
      </c>
      <c r="CX548">
        <v>32</v>
      </c>
      <c r="CY548">
        <v>119.06</v>
      </c>
      <c r="CZ548">
        <v>9</v>
      </c>
      <c r="DA548">
        <v>9</v>
      </c>
      <c r="DB548">
        <v>135.27000000000001</v>
      </c>
      <c r="DC548">
        <v>8</v>
      </c>
      <c r="DD548">
        <v>8</v>
      </c>
      <c r="DE548">
        <v>146.78</v>
      </c>
      <c r="DF548">
        <v>67</v>
      </c>
      <c r="DG548">
        <v>67</v>
      </c>
      <c r="DH548">
        <v>120.49</v>
      </c>
      <c r="DI548">
        <v>0</v>
      </c>
      <c r="DJ548">
        <v>0</v>
      </c>
      <c r="DK548">
        <v>0</v>
      </c>
      <c r="DL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33</v>
      </c>
      <c r="EM548">
        <v>0</v>
      </c>
      <c r="EN548">
        <v>24</v>
      </c>
      <c r="EO548">
        <v>0</v>
      </c>
      <c r="EP548">
        <v>10</v>
      </c>
      <c r="EQ548">
        <v>67</v>
      </c>
      <c r="ER548">
        <v>33</v>
      </c>
      <c r="ES548">
        <v>0</v>
      </c>
      <c r="ET548">
        <v>24</v>
      </c>
      <c r="EU548">
        <v>0</v>
      </c>
      <c r="EV548">
        <v>10</v>
      </c>
      <c r="EW548">
        <v>67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</row>
    <row r="549" spans="1:164" x14ac:dyDescent="0.25">
      <c r="A549" t="s">
        <v>6522</v>
      </c>
      <c r="B549" t="s">
        <v>537</v>
      </c>
      <c r="C549">
        <v>158</v>
      </c>
      <c r="D549" t="s">
        <v>696</v>
      </c>
      <c r="E549">
        <v>9</v>
      </c>
      <c r="F549">
        <v>0</v>
      </c>
      <c r="G549">
        <v>9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10</v>
      </c>
      <c r="BH549">
        <v>0</v>
      </c>
      <c r="BI549">
        <v>1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19</v>
      </c>
      <c r="CI549">
        <v>0</v>
      </c>
      <c r="CJ549">
        <v>19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T549">
        <v>9</v>
      </c>
      <c r="CU549">
        <v>9</v>
      </c>
      <c r="CV549">
        <v>105.85</v>
      </c>
      <c r="CW549">
        <v>6</v>
      </c>
      <c r="CX549">
        <v>6</v>
      </c>
      <c r="CY549">
        <v>115.83</v>
      </c>
      <c r="CZ549">
        <v>2</v>
      </c>
      <c r="DA549">
        <v>2</v>
      </c>
      <c r="DB549">
        <v>128.38</v>
      </c>
      <c r="DC549">
        <v>2</v>
      </c>
      <c r="DD549">
        <v>2</v>
      </c>
      <c r="DE549">
        <v>152.72999999999999</v>
      </c>
      <c r="DF549">
        <v>19</v>
      </c>
      <c r="DG549">
        <v>19</v>
      </c>
      <c r="DH549">
        <v>116.31</v>
      </c>
      <c r="DI549">
        <v>0</v>
      </c>
      <c r="DJ549">
        <v>0</v>
      </c>
      <c r="DK549">
        <v>0</v>
      </c>
      <c r="DL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2</v>
      </c>
      <c r="EM549">
        <v>0</v>
      </c>
      <c r="EN549">
        <v>12</v>
      </c>
      <c r="EO549">
        <v>0</v>
      </c>
      <c r="EP549">
        <v>5</v>
      </c>
      <c r="EQ549">
        <v>19</v>
      </c>
      <c r="ER549">
        <v>2</v>
      </c>
      <c r="ES549">
        <v>0</v>
      </c>
      <c r="ET549">
        <v>12</v>
      </c>
      <c r="EU549">
        <v>0</v>
      </c>
      <c r="EV549">
        <v>5</v>
      </c>
      <c r="EW549">
        <v>19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</row>
    <row r="550" spans="1:164" x14ac:dyDescent="0.25">
      <c r="A550" t="s">
        <v>6522</v>
      </c>
      <c r="B550" t="s">
        <v>537</v>
      </c>
      <c r="C550">
        <v>158</v>
      </c>
      <c r="D550" t="s">
        <v>687</v>
      </c>
      <c r="E550">
        <v>36</v>
      </c>
      <c r="F550">
        <v>0</v>
      </c>
      <c r="G550">
        <v>36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11</v>
      </c>
      <c r="AA550">
        <v>11</v>
      </c>
      <c r="AB550">
        <v>22</v>
      </c>
      <c r="AC550">
        <v>12</v>
      </c>
      <c r="AD550">
        <v>12</v>
      </c>
      <c r="AE550">
        <v>24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43</v>
      </c>
      <c r="BH550">
        <v>0</v>
      </c>
      <c r="BI550">
        <v>43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6</v>
      </c>
      <c r="BQ550">
        <v>0</v>
      </c>
      <c r="BR550">
        <v>6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85</v>
      </c>
      <c r="CI550">
        <v>0</v>
      </c>
      <c r="CJ550">
        <v>85</v>
      </c>
      <c r="CK550">
        <v>11</v>
      </c>
      <c r="CL550">
        <v>11</v>
      </c>
      <c r="CM550">
        <v>22</v>
      </c>
      <c r="CN550">
        <v>12</v>
      </c>
      <c r="CO550">
        <v>12</v>
      </c>
      <c r="CP550">
        <v>24</v>
      </c>
      <c r="CQ550">
        <v>0</v>
      </c>
      <c r="CR550">
        <v>0</v>
      </c>
      <c r="CT550">
        <v>13</v>
      </c>
      <c r="CU550">
        <v>13</v>
      </c>
      <c r="CV550">
        <v>106.22</v>
      </c>
      <c r="CW550">
        <v>64</v>
      </c>
      <c r="CX550">
        <v>64</v>
      </c>
      <c r="CY550">
        <v>124.28</v>
      </c>
      <c r="CZ550">
        <v>6</v>
      </c>
      <c r="DA550">
        <v>6</v>
      </c>
      <c r="DB550">
        <v>131.76</v>
      </c>
      <c r="DC550">
        <v>2</v>
      </c>
      <c r="DD550">
        <v>2</v>
      </c>
      <c r="DE550">
        <v>148.06</v>
      </c>
      <c r="DF550">
        <v>85</v>
      </c>
      <c r="DG550">
        <v>85</v>
      </c>
      <c r="DH550">
        <v>122.61</v>
      </c>
      <c r="DI550">
        <v>11</v>
      </c>
      <c r="DJ550">
        <v>11</v>
      </c>
      <c r="DK550">
        <v>12</v>
      </c>
      <c r="DL550">
        <v>12</v>
      </c>
      <c r="DM550">
        <v>391.7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7</v>
      </c>
      <c r="EM550">
        <v>0</v>
      </c>
      <c r="EN550">
        <v>50</v>
      </c>
      <c r="EO550">
        <v>1</v>
      </c>
      <c r="EP550">
        <v>27</v>
      </c>
      <c r="EQ550">
        <v>85</v>
      </c>
      <c r="ER550">
        <v>7</v>
      </c>
      <c r="ES550">
        <v>0</v>
      </c>
      <c r="ET550">
        <v>50</v>
      </c>
      <c r="EU550">
        <v>1</v>
      </c>
      <c r="EV550">
        <v>27</v>
      </c>
      <c r="EW550">
        <v>85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</row>
    <row r="551" spans="1:164" x14ac:dyDescent="0.25">
      <c r="A551" t="s">
        <v>6522</v>
      </c>
      <c r="B551" t="s">
        <v>537</v>
      </c>
      <c r="C551">
        <v>158</v>
      </c>
      <c r="D551" t="s">
        <v>691</v>
      </c>
      <c r="E551">
        <v>21</v>
      </c>
      <c r="F551">
        <v>0</v>
      </c>
      <c r="G551">
        <v>2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11</v>
      </c>
      <c r="BH551">
        <v>0</v>
      </c>
      <c r="BI551">
        <v>11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3</v>
      </c>
      <c r="BQ551">
        <v>0</v>
      </c>
      <c r="BR551">
        <v>3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35</v>
      </c>
      <c r="CI551">
        <v>0</v>
      </c>
      <c r="CJ551">
        <v>35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T551">
        <v>13</v>
      </c>
      <c r="CU551">
        <v>13</v>
      </c>
      <c r="CV551">
        <v>100.49</v>
      </c>
      <c r="CW551">
        <v>19</v>
      </c>
      <c r="CX551">
        <v>19</v>
      </c>
      <c r="CY551">
        <v>113.84</v>
      </c>
      <c r="CZ551">
        <v>3</v>
      </c>
      <c r="DA551">
        <v>3</v>
      </c>
      <c r="DB551">
        <v>134.08000000000001</v>
      </c>
      <c r="DC551">
        <v>0</v>
      </c>
      <c r="DD551">
        <v>0</v>
      </c>
      <c r="DF551">
        <v>35</v>
      </c>
      <c r="DG551">
        <v>35</v>
      </c>
      <c r="DH551">
        <v>110.62</v>
      </c>
      <c r="DI551">
        <v>0</v>
      </c>
      <c r="DJ551">
        <v>0</v>
      </c>
      <c r="DK551">
        <v>0</v>
      </c>
      <c r="DL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4</v>
      </c>
      <c r="EM551">
        <v>0</v>
      </c>
      <c r="EN551">
        <v>26</v>
      </c>
      <c r="EO551">
        <v>0</v>
      </c>
      <c r="EP551">
        <v>5</v>
      </c>
      <c r="EQ551">
        <v>35</v>
      </c>
      <c r="ER551">
        <v>4</v>
      </c>
      <c r="ES551">
        <v>0</v>
      </c>
      <c r="ET551">
        <v>26</v>
      </c>
      <c r="EU551">
        <v>0</v>
      </c>
      <c r="EV551">
        <v>5</v>
      </c>
      <c r="EW551">
        <v>35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</row>
    <row r="552" spans="1:164" x14ac:dyDescent="0.25">
      <c r="A552" t="s">
        <v>6522</v>
      </c>
      <c r="B552" t="s">
        <v>537</v>
      </c>
      <c r="C552">
        <v>158</v>
      </c>
      <c r="D552" t="s">
        <v>697</v>
      </c>
      <c r="E552">
        <v>23</v>
      </c>
      <c r="F552">
        <v>0</v>
      </c>
      <c r="G552">
        <v>2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24</v>
      </c>
      <c r="BH552">
        <v>1</v>
      </c>
      <c r="BI552">
        <v>25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1</v>
      </c>
      <c r="BQ552">
        <v>0</v>
      </c>
      <c r="BR552">
        <v>1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48</v>
      </c>
      <c r="CI552">
        <v>1</v>
      </c>
      <c r="CJ552">
        <v>49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T552">
        <v>13</v>
      </c>
      <c r="CU552">
        <v>13</v>
      </c>
      <c r="CV552">
        <v>100.94</v>
      </c>
      <c r="CW552">
        <v>33</v>
      </c>
      <c r="CX552">
        <v>33</v>
      </c>
      <c r="CY552">
        <v>115.09</v>
      </c>
      <c r="CZ552">
        <v>1</v>
      </c>
      <c r="DA552">
        <v>1</v>
      </c>
      <c r="DB552">
        <v>128.47</v>
      </c>
      <c r="DC552">
        <v>1</v>
      </c>
      <c r="DD552">
        <v>1</v>
      </c>
      <c r="DE552">
        <v>141.07</v>
      </c>
      <c r="DF552">
        <v>48</v>
      </c>
      <c r="DG552">
        <v>48</v>
      </c>
      <c r="DH552">
        <v>112.08</v>
      </c>
      <c r="DI552">
        <v>0</v>
      </c>
      <c r="DJ552">
        <v>0</v>
      </c>
      <c r="DK552">
        <v>0</v>
      </c>
      <c r="DL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6</v>
      </c>
      <c r="EM552">
        <v>0</v>
      </c>
      <c r="EN552">
        <v>18</v>
      </c>
      <c r="EO552">
        <v>0</v>
      </c>
      <c r="EP552">
        <v>25</v>
      </c>
      <c r="EQ552">
        <v>49</v>
      </c>
      <c r="ER552">
        <v>6</v>
      </c>
      <c r="ES552">
        <v>0</v>
      </c>
      <c r="ET552">
        <v>18</v>
      </c>
      <c r="EU552">
        <v>0</v>
      </c>
      <c r="EV552">
        <v>25</v>
      </c>
      <c r="EW552">
        <v>49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1</v>
      </c>
    </row>
    <row r="553" spans="1:164" x14ac:dyDescent="0.25">
      <c r="A553" t="s">
        <v>6522</v>
      </c>
      <c r="B553" t="s">
        <v>537</v>
      </c>
      <c r="C553">
        <v>158</v>
      </c>
      <c r="D553" t="s">
        <v>706</v>
      </c>
      <c r="E553">
        <v>1</v>
      </c>
      <c r="F553">
        <v>0</v>
      </c>
      <c r="G553">
        <v>1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1</v>
      </c>
      <c r="BH553">
        <v>0</v>
      </c>
      <c r="BI553">
        <v>1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1</v>
      </c>
      <c r="BQ553">
        <v>0</v>
      </c>
      <c r="BR553">
        <v>1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3</v>
      </c>
      <c r="CI553">
        <v>0</v>
      </c>
      <c r="CJ553">
        <v>3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T553">
        <v>1</v>
      </c>
      <c r="CU553">
        <v>1</v>
      </c>
      <c r="CV553">
        <v>127.58</v>
      </c>
      <c r="CW553">
        <v>1</v>
      </c>
      <c r="CX553">
        <v>1</v>
      </c>
      <c r="CY553">
        <v>140.61000000000001</v>
      </c>
      <c r="CZ553">
        <v>1</v>
      </c>
      <c r="DA553">
        <v>1</v>
      </c>
      <c r="DB553">
        <v>122.91</v>
      </c>
      <c r="DC553">
        <v>0</v>
      </c>
      <c r="DD553">
        <v>0</v>
      </c>
      <c r="DF553">
        <v>3</v>
      </c>
      <c r="DG553">
        <v>3</v>
      </c>
      <c r="DH553">
        <v>130.37</v>
      </c>
      <c r="DI553">
        <v>0</v>
      </c>
      <c r="DJ553">
        <v>0</v>
      </c>
      <c r="DK553">
        <v>0</v>
      </c>
      <c r="DL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1</v>
      </c>
      <c r="EM553">
        <v>0</v>
      </c>
      <c r="EN553">
        <v>0</v>
      </c>
      <c r="EO553">
        <v>0</v>
      </c>
      <c r="EP553">
        <v>2</v>
      </c>
      <c r="EQ553">
        <v>3</v>
      </c>
      <c r="ER553">
        <v>1</v>
      </c>
      <c r="ES553">
        <v>0</v>
      </c>
      <c r="ET553">
        <v>0</v>
      </c>
      <c r="EU553">
        <v>0</v>
      </c>
      <c r="EV553">
        <v>2</v>
      </c>
      <c r="EW553">
        <v>3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</row>
    <row r="554" spans="1:164" x14ac:dyDescent="0.25">
      <c r="A554" t="s">
        <v>6522</v>
      </c>
      <c r="B554" t="s">
        <v>537</v>
      </c>
      <c r="C554">
        <v>158</v>
      </c>
      <c r="D554" t="s">
        <v>698</v>
      </c>
      <c r="E554">
        <v>30</v>
      </c>
      <c r="F554">
        <v>1</v>
      </c>
      <c r="G554">
        <v>31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13</v>
      </c>
      <c r="AP554">
        <v>0</v>
      </c>
      <c r="AQ554">
        <v>13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23</v>
      </c>
      <c r="BH554">
        <v>0</v>
      </c>
      <c r="BI554">
        <v>23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2</v>
      </c>
      <c r="BQ554">
        <v>0</v>
      </c>
      <c r="BR554">
        <v>2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68</v>
      </c>
      <c r="CI554">
        <v>1</v>
      </c>
      <c r="CJ554">
        <v>69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T554">
        <v>44</v>
      </c>
      <c r="CU554">
        <v>43</v>
      </c>
      <c r="CV554">
        <v>122.6</v>
      </c>
      <c r="CW554">
        <v>22</v>
      </c>
      <c r="CX554">
        <v>22</v>
      </c>
      <c r="CY554">
        <v>133.33000000000001</v>
      </c>
      <c r="CZ554">
        <v>3</v>
      </c>
      <c r="DA554">
        <v>3</v>
      </c>
      <c r="DB554">
        <v>130.06</v>
      </c>
      <c r="DC554">
        <v>0</v>
      </c>
      <c r="DD554">
        <v>0</v>
      </c>
      <c r="DF554">
        <v>69</v>
      </c>
      <c r="DG554">
        <v>68</v>
      </c>
      <c r="DH554">
        <v>126.4</v>
      </c>
      <c r="DI554">
        <v>0</v>
      </c>
      <c r="DJ554">
        <v>0</v>
      </c>
      <c r="DK554">
        <v>0</v>
      </c>
      <c r="DL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38</v>
      </c>
      <c r="EO554">
        <v>0</v>
      </c>
      <c r="EP554">
        <v>31</v>
      </c>
      <c r="EQ554">
        <v>69</v>
      </c>
      <c r="ER554">
        <v>0</v>
      </c>
      <c r="ES554">
        <v>0</v>
      </c>
      <c r="ET554">
        <v>38</v>
      </c>
      <c r="EU554">
        <v>0</v>
      </c>
      <c r="EV554">
        <v>31</v>
      </c>
      <c r="EW554">
        <v>69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2</v>
      </c>
    </row>
    <row r="555" spans="1:164" x14ac:dyDescent="0.25">
      <c r="A555" t="s">
        <v>6522</v>
      </c>
      <c r="B555" t="s">
        <v>537</v>
      </c>
      <c r="C555">
        <v>158</v>
      </c>
      <c r="D555" t="s">
        <v>707</v>
      </c>
      <c r="E555">
        <v>33</v>
      </c>
      <c r="F555">
        <v>0</v>
      </c>
      <c r="G555">
        <v>3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36</v>
      </c>
      <c r="BH555">
        <v>0</v>
      </c>
      <c r="BI555">
        <v>36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18</v>
      </c>
      <c r="BQ555">
        <v>0</v>
      </c>
      <c r="BR555">
        <v>18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87</v>
      </c>
      <c r="CI555">
        <v>0</v>
      </c>
      <c r="CJ555">
        <v>87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T555">
        <v>41</v>
      </c>
      <c r="CU555">
        <v>41</v>
      </c>
      <c r="CV555">
        <v>108.7</v>
      </c>
      <c r="CW555">
        <v>29</v>
      </c>
      <c r="CX555">
        <v>29</v>
      </c>
      <c r="CY555">
        <v>121.43</v>
      </c>
      <c r="CZ555">
        <v>11</v>
      </c>
      <c r="DA555">
        <v>11</v>
      </c>
      <c r="DB555">
        <v>132.85</v>
      </c>
      <c r="DC555">
        <v>6</v>
      </c>
      <c r="DD555">
        <v>6</v>
      </c>
      <c r="DE555">
        <v>160.86000000000001</v>
      </c>
      <c r="DF555">
        <v>87</v>
      </c>
      <c r="DG555">
        <v>87</v>
      </c>
      <c r="DH555">
        <v>119.59</v>
      </c>
      <c r="DI555">
        <v>0</v>
      </c>
      <c r="DJ555">
        <v>0</v>
      </c>
      <c r="DK555">
        <v>0</v>
      </c>
      <c r="DL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30</v>
      </c>
      <c r="EM555">
        <v>0</v>
      </c>
      <c r="EN555">
        <v>47</v>
      </c>
      <c r="EO555">
        <v>0</v>
      </c>
      <c r="EP555">
        <v>10</v>
      </c>
      <c r="EQ555">
        <v>87</v>
      </c>
      <c r="ER555">
        <v>30</v>
      </c>
      <c r="ES555">
        <v>0</v>
      </c>
      <c r="ET555">
        <v>47</v>
      </c>
      <c r="EU555">
        <v>0</v>
      </c>
      <c r="EV555">
        <v>10</v>
      </c>
      <c r="EW555">
        <v>87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</row>
    <row r="556" spans="1:164" x14ac:dyDescent="0.25">
      <c r="A556" t="s">
        <v>6522</v>
      </c>
      <c r="B556" t="s">
        <v>537</v>
      </c>
      <c r="C556">
        <v>158</v>
      </c>
      <c r="D556" t="s">
        <v>688</v>
      </c>
      <c r="E556">
        <v>29</v>
      </c>
      <c r="F556">
        <v>0</v>
      </c>
      <c r="G556">
        <v>29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3</v>
      </c>
      <c r="AA556">
        <v>0</v>
      </c>
      <c r="AB556">
        <v>3</v>
      </c>
      <c r="AC556">
        <v>33</v>
      </c>
      <c r="AD556">
        <v>0</v>
      </c>
      <c r="AE556">
        <v>33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2</v>
      </c>
      <c r="AP556">
        <v>0</v>
      </c>
      <c r="AQ556">
        <v>2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24</v>
      </c>
      <c r="BH556">
        <v>0</v>
      </c>
      <c r="BI556">
        <v>24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18</v>
      </c>
      <c r="BQ556">
        <v>0</v>
      </c>
      <c r="BR556">
        <v>18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73</v>
      </c>
      <c r="CI556">
        <v>0</v>
      </c>
      <c r="CJ556">
        <v>73</v>
      </c>
      <c r="CK556">
        <v>3</v>
      </c>
      <c r="CL556">
        <v>0</v>
      </c>
      <c r="CM556">
        <v>3</v>
      </c>
      <c r="CN556">
        <v>33</v>
      </c>
      <c r="CO556">
        <v>0</v>
      </c>
      <c r="CP556">
        <v>33</v>
      </c>
      <c r="CQ556">
        <v>0</v>
      </c>
      <c r="CR556">
        <v>0</v>
      </c>
      <c r="CT556">
        <v>30</v>
      </c>
      <c r="CU556">
        <v>30</v>
      </c>
      <c r="CV556">
        <v>103.9</v>
      </c>
      <c r="CW556">
        <v>32</v>
      </c>
      <c r="CX556">
        <v>32</v>
      </c>
      <c r="CY556">
        <v>115.03</v>
      </c>
      <c r="CZ556">
        <v>6</v>
      </c>
      <c r="DA556">
        <v>6</v>
      </c>
      <c r="DB556">
        <v>128.28</v>
      </c>
      <c r="DC556">
        <v>5</v>
      </c>
      <c r="DD556">
        <v>5</v>
      </c>
      <c r="DE556">
        <v>151.30000000000001</v>
      </c>
      <c r="DF556">
        <v>73</v>
      </c>
      <c r="DG556">
        <v>73</v>
      </c>
      <c r="DH556">
        <v>114.03</v>
      </c>
      <c r="DI556">
        <v>3</v>
      </c>
      <c r="DJ556">
        <v>3</v>
      </c>
      <c r="DK556">
        <v>33</v>
      </c>
      <c r="DL556">
        <v>33</v>
      </c>
      <c r="DM556">
        <v>808.23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21</v>
      </c>
      <c r="EM556">
        <v>0</v>
      </c>
      <c r="EN556">
        <v>11</v>
      </c>
      <c r="EO556">
        <v>0</v>
      </c>
      <c r="EP556">
        <v>41</v>
      </c>
      <c r="EQ556">
        <v>73</v>
      </c>
      <c r="ER556">
        <v>21</v>
      </c>
      <c r="ES556">
        <v>0</v>
      </c>
      <c r="ET556">
        <v>11</v>
      </c>
      <c r="EU556">
        <v>0</v>
      </c>
      <c r="EV556">
        <v>41</v>
      </c>
      <c r="EW556">
        <v>73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1</v>
      </c>
    </row>
    <row r="557" spans="1:164" x14ac:dyDescent="0.25">
      <c r="A557" t="s">
        <v>6522</v>
      </c>
      <c r="B557" t="s">
        <v>537</v>
      </c>
      <c r="C557">
        <v>158</v>
      </c>
      <c r="D557" t="s">
        <v>708</v>
      </c>
      <c r="E557">
        <v>24</v>
      </c>
      <c r="F557">
        <v>0</v>
      </c>
      <c r="G557">
        <v>24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20</v>
      </c>
      <c r="BH557">
        <v>0</v>
      </c>
      <c r="BI557">
        <v>20</v>
      </c>
      <c r="BJ557">
        <v>1</v>
      </c>
      <c r="BK557">
        <v>0</v>
      </c>
      <c r="BL557">
        <v>1</v>
      </c>
      <c r="BM557">
        <v>3</v>
      </c>
      <c r="BN557">
        <v>0</v>
      </c>
      <c r="BO557">
        <v>3</v>
      </c>
      <c r="BP557">
        <v>2</v>
      </c>
      <c r="BQ557">
        <v>0</v>
      </c>
      <c r="BR557">
        <v>2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46</v>
      </c>
      <c r="CI557">
        <v>0</v>
      </c>
      <c r="CJ557">
        <v>46</v>
      </c>
      <c r="CK557">
        <v>1</v>
      </c>
      <c r="CL557">
        <v>0</v>
      </c>
      <c r="CM557">
        <v>1</v>
      </c>
      <c r="CN557">
        <v>3</v>
      </c>
      <c r="CO557">
        <v>0</v>
      </c>
      <c r="CP557">
        <v>3</v>
      </c>
      <c r="CQ557">
        <v>0</v>
      </c>
      <c r="CR557">
        <v>0</v>
      </c>
      <c r="CT557">
        <v>20</v>
      </c>
      <c r="CU557">
        <v>20</v>
      </c>
      <c r="CV557">
        <v>101.3</v>
      </c>
      <c r="CW557">
        <v>15</v>
      </c>
      <c r="CX557">
        <v>15</v>
      </c>
      <c r="CY557">
        <v>112.07</v>
      </c>
      <c r="CZ557">
        <v>10</v>
      </c>
      <c r="DA557">
        <v>10</v>
      </c>
      <c r="DB557">
        <v>129.71</v>
      </c>
      <c r="DC557">
        <v>1</v>
      </c>
      <c r="DD557">
        <v>1</v>
      </c>
      <c r="DE557">
        <v>135.49</v>
      </c>
      <c r="DF557">
        <v>46</v>
      </c>
      <c r="DG557">
        <v>46</v>
      </c>
      <c r="DH557">
        <v>111.73</v>
      </c>
      <c r="DI557">
        <v>1</v>
      </c>
      <c r="DJ557">
        <v>1</v>
      </c>
      <c r="DK557">
        <v>3</v>
      </c>
      <c r="DL557">
        <v>3</v>
      </c>
      <c r="DM557">
        <v>66.56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10</v>
      </c>
      <c r="EM557">
        <v>0</v>
      </c>
      <c r="EN557">
        <v>24</v>
      </c>
      <c r="EO557">
        <v>0</v>
      </c>
      <c r="EP557">
        <v>12</v>
      </c>
      <c r="EQ557">
        <v>46</v>
      </c>
      <c r="ER557">
        <v>10</v>
      </c>
      <c r="ES557">
        <v>0</v>
      </c>
      <c r="ET557">
        <v>24</v>
      </c>
      <c r="EU557">
        <v>0</v>
      </c>
      <c r="EV557">
        <v>12</v>
      </c>
      <c r="EW557">
        <v>46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</row>
    <row r="558" spans="1:164" x14ac:dyDescent="0.25">
      <c r="A558" t="s">
        <v>6522</v>
      </c>
      <c r="B558" t="s">
        <v>537</v>
      </c>
      <c r="C558">
        <v>158</v>
      </c>
      <c r="D558" t="s">
        <v>693</v>
      </c>
      <c r="E558">
        <v>29</v>
      </c>
      <c r="F558">
        <v>0</v>
      </c>
      <c r="G558">
        <v>29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22</v>
      </c>
      <c r="BH558">
        <v>0</v>
      </c>
      <c r="BI558">
        <v>22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12</v>
      </c>
      <c r="BQ558">
        <v>0</v>
      </c>
      <c r="BR558">
        <v>12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63</v>
      </c>
      <c r="CI558">
        <v>0</v>
      </c>
      <c r="CJ558">
        <v>63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T558">
        <v>25</v>
      </c>
      <c r="CU558">
        <v>25</v>
      </c>
      <c r="CV558">
        <v>104.28</v>
      </c>
      <c r="CW558">
        <v>30</v>
      </c>
      <c r="CX558">
        <v>30</v>
      </c>
      <c r="CY558">
        <v>114.35</v>
      </c>
      <c r="CZ558">
        <v>4</v>
      </c>
      <c r="DA558">
        <v>4</v>
      </c>
      <c r="DB558">
        <v>129.16999999999999</v>
      </c>
      <c r="DC558">
        <v>4</v>
      </c>
      <c r="DD558">
        <v>4</v>
      </c>
      <c r="DE558">
        <v>130.18</v>
      </c>
      <c r="DF558">
        <v>63</v>
      </c>
      <c r="DG558">
        <v>63</v>
      </c>
      <c r="DH558">
        <v>112.3</v>
      </c>
      <c r="DI558">
        <v>0</v>
      </c>
      <c r="DJ558">
        <v>0</v>
      </c>
      <c r="DK558">
        <v>0</v>
      </c>
      <c r="DL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19</v>
      </c>
      <c r="EM558">
        <v>0</v>
      </c>
      <c r="EN558">
        <v>33</v>
      </c>
      <c r="EO558">
        <v>0</v>
      </c>
      <c r="EP558">
        <v>11</v>
      </c>
      <c r="EQ558">
        <v>63</v>
      </c>
      <c r="ER558">
        <v>19</v>
      </c>
      <c r="ES558">
        <v>0</v>
      </c>
      <c r="ET558">
        <v>33</v>
      </c>
      <c r="EU558">
        <v>0</v>
      </c>
      <c r="EV558">
        <v>11</v>
      </c>
      <c r="EW558">
        <v>63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1</v>
      </c>
      <c r="FH558">
        <v>0</v>
      </c>
    </row>
    <row r="559" spans="1:164" x14ac:dyDescent="0.25">
      <c r="A559" t="s">
        <v>6522</v>
      </c>
      <c r="B559" t="s">
        <v>535</v>
      </c>
      <c r="C559">
        <v>216</v>
      </c>
      <c r="D559" t="s">
        <v>695</v>
      </c>
      <c r="E559">
        <v>562</v>
      </c>
      <c r="F559">
        <v>0</v>
      </c>
      <c r="G559">
        <v>56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3</v>
      </c>
      <c r="O559">
        <v>0</v>
      </c>
      <c r="P559">
        <v>3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3</v>
      </c>
      <c r="AA559">
        <v>0</v>
      </c>
      <c r="AB559">
        <v>3</v>
      </c>
      <c r="AC559">
        <v>6</v>
      </c>
      <c r="AD559">
        <v>0</v>
      </c>
      <c r="AE559">
        <v>6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5</v>
      </c>
      <c r="AP559">
        <v>0</v>
      </c>
      <c r="AQ559">
        <v>5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9</v>
      </c>
      <c r="BH559">
        <v>0</v>
      </c>
      <c r="BI559">
        <v>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121</v>
      </c>
      <c r="BQ559">
        <v>0</v>
      </c>
      <c r="BR559">
        <v>121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700</v>
      </c>
      <c r="CI559">
        <v>0</v>
      </c>
      <c r="CJ559">
        <v>700</v>
      </c>
      <c r="CK559">
        <v>3</v>
      </c>
      <c r="CL559">
        <v>0</v>
      </c>
      <c r="CM559">
        <v>3</v>
      </c>
      <c r="CN559">
        <v>6</v>
      </c>
      <c r="CO559">
        <v>0</v>
      </c>
      <c r="CP559">
        <v>6</v>
      </c>
      <c r="CQ559">
        <v>4</v>
      </c>
      <c r="CR559">
        <v>4</v>
      </c>
      <c r="CS559">
        <v>59.97</v>
      </c>
      <c r="CT559">
        <v>106</v>
      </c>
      <c r="CU559">
        <v>106</v>
      </c>
      <c r="CV559">
        <v>70.28</v>
      </c>
      <c r="CW559">
        <v>427</v>
      </c>
      <c r="CX559">
        <v>427</v>
      </c>
      <c r="CY559">
        <v>78.180000000000007</v>
      </c>
      <c r="CZ559">
        <v>144</v>
      </c>
      <c r="DA559">
        <v>144</v>
      </c>
      <c r="DB559">
        <v>86.61</v>
      </c>
      <c r="DC559">
        <v>20</v>
      </c>
      <c r="DD559">
        <v>20</v>
      </c>
      <c r="DE559">
        <v>93.1</v>
      </c>
      <c r="DF559">
        <v>701</v>
      </c>
      <c r="DG559">
        <v>701</v>
      </c>
      <c r="DH559">
        <v>79.040000000000006</v>
      </c>
      <c r="DI559">
        <v>3</v>
      </c>
      <c r="DJ559">
        <v>2</v>
      </c>
      <c r="DK559">
        <v>6</v>
      </c>
      <c r="DL559">
        <v>6</v>
      </c>
      <c r="DM559">
        <v>44.73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13</v>
      </c>
      <c r="EA559">
        <v>0</v>
      </c>
      <c r="EB559">
        <v>0</v>
      </c>
      <c r="EC559">
        <v>0</v>
      </c>
      <c r="ED559">
        <v>0</v>
      </c>
      <c r="EE559">
        <v>13</v>
      </c>
      <c r="EF559">
        <v>0</v>
      </c>
      <c r="EG559">
        <v>0</v>
      </c>
      <c r="EH559">
        <v>356</v>
      </c>
      <c r="EI559">
        <v>0</v>
      </c>
      <c r="EJ559">
        <v>0</v>
      </c>
      <c r="EK559">
        <v>356</v>
      </c>
      <c r="EL559">
        <v>230</v>
      </c>
      <c r="EM559">
        <v>0</v>
      </c>
      <c r="EN559">
        <v>15</v>
      </c>
      <c r="EO559">
        <v>85</v>
      </c>
      <c r="EP559">
        <v>1</v>
      </c>
      <c r="EQ559">
        <v>331</v>
      </c>
      <c r="ER559">
        <v>243</v>
      </c>
      <c r="ES559">
        <v>0</v>
      </c>
      <c r="ET559">
        <v>371</v>
      </c>
      <c r="EU559">
        <v>85</v>
      </c>
      <c r="EV559">
        <v>1</v>
      </c>
      <c r="EW559">
        <v>700</v>
      </c>
      <c r="EX559">
        <v>0</v>
      </c>
      <c r="EY559">
        <v>0</v>
      </c>
      <c r="EZ559">
        <v>11</v>
      </c>
      <c r="FA559">
        <v>3</v>
      </c>
      <c r="FB559">
        <v>1</v>
      </c>
      <c r="FC559">
        <v>0</v>
      </c>
      <c r="FD559">
        <v>3</v>
      </c>
      <c r="FE559">
        <v>1</v>
      </c>
      <c r="FF559">
        <v>0</v>
      </c>
      <c r="FG559">
        <v>19</v>
      </c>
      <c r="FH559">
        <v>0</v>
      </c>
    </row>
    <row r="560" spans="1:164" x14ac:dyDescent="0.25">
      <c r="A560" t="s">
        <v>6522</v>
      </c>
      <c r="B560" t="s">
        <v>533</v>
      </c>
      <c r="C560">
        <v>223</v>
      </c>
      <c r="D560" t="s">
        <v>695</v>
      </c>
      <c r="E560">
        <v>274</v>
      </c>
      <c r="F560">
        <v>0</v>
      </c>
      <c r="G560">
        <v>274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4</v>
      </c>
      <c r="BH560">
        <v>0</v>
      </c>
      <c r="BI560">
        <v>4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16</v>
      </c>
      <c r="BQ560">
        <v>0</v>
      </c>
      <c r="BR560">
        <v>16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294</v>
      </c>
      <c r="CI560">
        <v>0</v>
      </c>
      <c r="CJ560">
        <v>294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T560">
        <v>57</v>
      </c>
      <c r="CU560">
        <v>57</v>
      </c>
      <c r="CV560">
        <v>71.33</v>
      </c>
      <c r="CW560">
        <v>162</v>
      </c>
      <c r="CX560">
        <v>162</v>
      </c>
      <c r="CY560">
        <v>87.68</v>
      </c>
      <c r="CZ560">
        <v>67</v>
      </c>
      <c r="DA560">
        <v>67</v>
      </c>
      <c r="DB560">
        <v>97.63</v>
      </c>
      <c r="DC560">
        <v>8</v>
      </c>
      <c r="DD560">
        <v>8</v>
      </c>
      <c r="DE560">
        <v>127.88</v>
      </c>
      <c r="DF560">
        <v>294</v>
      </c>
      <c r="DG560">
        <v>294</v>
      </c>
      <c r="DH560">
        <v>87.87</v>
      </c>
      <c r="DI560">
        <v>0</v>
      </c>
      <c r="DJ560">
        <v>0</v>
      </c>
      <c r="DK560">
        <v>0</v>
      </c>
      <c r="DL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159</v>
      </c>
      <c r="DW560">
        <v>14</v>
      </c>
      <c r="DX560">
        <v>0</v>
      </c>
      <c r="DY560">
        <v>173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10</v>
      </c>
      <c r="EM560">
        <v>0</v>
      </c>
      <c r="EN560">
        <v>96</v>
      </c>
      <c r="EO560">
        <v>8</v>
      </c>
      <c r="EP560">
        <v>7</v>
      </c>
      <c r="EQ560">
        <v>121</v>
      </c>
      <c r="ER560">
        <v>10</v>
      </c>
      <c r="ES560">
        <v>0</v>
      </c>
      <c r="ET560">
        <v>255</v>
      </c>
      <c r="EU560">
        <v>22</v>
      </c>
      <c r="EV560">
        <v>7</v>
      </c>
      <c r="EW560">
        <v>294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1</v>
      </c>
    </row>
    <row r="561" spans="1:164" x14ac:dyDescent="0.25">
      <c r="A561" t="s">
        <v>6522</v>
      </c>
      <c r="B561" t="s">
        <v>526</v>
      </c>
      <c r="C561">
        <v>72</v>
      </c>
      <c r="D561" t="s">
        <v>699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4</v>
      </c>
      <c r="AS561">
        <v>0</v>
      </c>
      <c r="AT561">
        <v>4</v>
      </c>
      <c r="AU561">
        <v>32</v>
      </c>
      <c r="AV561">
        <v>0</v>
      </c>
      <c r="AW561">
        <v>3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4</v>
      </c>
      <c r="CL561">
        <v>0</v>
      </c>
      <c r="CM561">
        <v>4</v>
      </c>
      <c r="CN561">
        <v>32</v>
      </c>
      <c r="CO561">
        <v>0</v>
      </c>
      <c r="CP561">
        <v>32</v>
      </c>
      <c r="CQ561">
        <v>0</v>
      </c>
      <c r="CR561">
        <v>0</v>
      </c>
      <c r="CT561">
        <v>0</v>
      </c>
      <c r="CU561">
        <v>0</v>
      </c>
      <c r="CW561">
        <v>0</v>
      </c>
      <c r="CX561">
        <v>0</v>
      </c>
      <c r="CZ561">
        <v>0</v>
      </c>
      <c r="DA561">
        <v>0</v>
      </c>
      <c r="DC561">
        <v>0</v>
      </c>
      <c r="DD561">
        <v>0</v>
      </c>
      <c r="DF561">
        <v>0</v>
      </c>
      <c r="DG561">
        <v>0</v>
      </c>
      <c r="DI561">
        <v>4</v>
      </c>
      <c r="DJ561">
        <v>0</v>
      </c>
      <c r="DK561">
        <v>32</v>
      </c>
      <c r="DL561">
        <v>32</v>
      </c>
      <c r="DM561">
        <v>215.97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</row>
    <row r="562" spans="1:164" x14ac:dyDescent="0.25">
      <c r="A562" t="s">
        <v>6522</v>
      </c>
      <c r="B562" t="s">
        <v>526</v>
      </c>
      <c r="C562">
        <v>72</v>
      </c>
      <c r="D562" t="s">
        <v>694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4</v>
      </c>
      <c r="AP562">
        <v>0</v>
      </c>
      <c r="AQ562">
        <v>4</v>
      </c>
      <c r="AR562">
        <v>1</v>
      </c>
      <c r="AS562">
        <v>0</v>
      </c>
      <c r="AT562">
        <v>1</v>
      </c>
      <c r="AU562">
        <v>6</v>
      </c>
      <c r="AV562">
        <v>0</v>
      </c>
      <c r="AW562">
        <v>6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4</v>
      </c>
      <c r="CI562">
        <v>0</v>
      </c>
      <c r="CJ562">
        <v>4</v>
      </c>
      <c r="CK562">
        <v>1</v>
      </c>
      <c r="CL562">
        <v>0</v>
      </c>
      <c r="CM562">
        <v>1</v>
      </c>
      <c r="CN562">
        <v>6</v>
      </c>
      <c r="CO562">
        <v>0</v>
      </c>
      <c r="CP562">
        <v>6</v>
      </c>
      <c r="CQ562">
        <v>0</v>
      </c>
      <c r="CR562">
        <v>0</v>
      </c>
      <c r="CT562">
        <v>4</v>
      </c>
      <c r="CU562">
        <v>4</v>
      </c>
      <c r="CV562">
        <v>478.74</v>
      </c>
      <c r="CW562">
        <v>0</v>
      </c>
      <c r="CX562">
        <v>0</v>
      </c>
      <c r="CZ562">
        <v>0</v>
      </c>
      <c r="DA562">
        <v>0</v>
      </c>
      <c r="DC562">
        <v>0</v>
      </c>
      <c r="DD562">
        <v>0</v>
      </c>
      <c r="DF562">
        <v>4</v>
      </c>
      <c r="DG562">
        <v>4</v>
      </c>
      <c r="DH562">
        <v>478.74</v>
      </c>
      <c r="DI562">
        <v>1</v>
      </c>
      <c r="DJ562">
        <v>0</v>
      </c>
      <c r="DK562">
        <v>6</v>
      </c>
      <c r="DL562">
        <v>6</v>
      </c>
      <c r="DM562">
        <v>478.74</v>
      </c>
      <c r="DN562">
        <v>0</v>
      </c>
      <c r="DO562">
        <v>0</v>
      </c>
      <c r="DP562">
        <v>0</v>
      </c>
      <c r="DQ562">
        <v>3</v>
      </c>
      <c r="DR562">
        <v>0</v>
      </c>
      <c r="DS562">
        <v>3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1</v>
      </c>
      <c r="EE562">
        <v>1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3</v>
      </c>
      <c r="EV562">
        <v>1</v>
      </c>
      <c r="EW562">
        <v>4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</row>
    <row r="563" spans="1:164" x14ac:dyDescent="0.25">
      <c r="A563" t="s">
        <v>6522</v>
      </c>
      <c r="B563" t="s">
        <v>526</v>
      </c>
      <c r="C563">
        <v>72</v>
      </c>
      <c r="D563" t="s">
        <v>68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2</v>
      </c>
      <c r="AS563">
        <v>0</v>
      </c>
      <c r="AT563">
        <v>2</v>
      </c>
      <c r="AU563">
        <v>12</v>
      </c>
      <c r="AV563">
        <v>0</v>
      </c>
      <c r="AW563">
        <v>12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2</v>
      </c>
      <c r="CN563">
        <v>12</v>
      </c>
      <c r="CO563">
        <v>0</v>
      </c>
      <c r="CP563">
        <v>12</v>
      </c>
      <c r="CQ563">
        <v>0</v>
      </c>
      <c r="CR563">
        <v>0</v>
      </c>
      <c r="CT563">
        <v>0</v>
      </c>
      <c r="CU563">
        <v>0</v>
      </c>
      <c r="CW563">
        <v>0</v>
      </c>
      <c r="CX563">
        <v>0</v>
      </c>
      <c r="CZ563">
        <v>0</v>
      </c>
      <c r="DA563">
        <v>0</v>
      </c>
      <c r="DC563">
        <v>0</v>
      </c>
      <c r="DD563">
        <v>0</v>
      </c>
      <c r="DF563">
        <v>0</v>
      </c>
      <c r="DG563">
        <v>0</v>
      </c>
      <c r="DI563">
        <v>2</v>
      </c>
      <c r="DJ563">
        <v>0</v>
      </c>
      <c r="DK563">
        <v>12</v>
      </c>
      <c r="DL563">
        <v>12</v>
      </c>
      <c r="DM563">
        <v>283.62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</row>
    <row r="564" spans="1:164" x14ac:dyDescent="0.25">
      <c r="A564" t="s">
        <v>6522</v>
      </c>
      <c r="B564" t="s">
        <v>526</v>
      </c>
      <c r="C564">
        <v>72</v>
      </c>
      <c r="D564" t="s">
        <v>695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1</v>
      </c>
      <c r="AS564">
        <v>2</v>
      </c>
      <c r="AT564">
        <v>3</v>
      </c>
      <c r="AU564">
        <v>8</v>
      </c>
      <c r="AV564">
        <v>23</v>
      </c>
      <c r="AW564">
        <v>31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1</v>
      </c>
      <c r="CL564">
        <v>2</v>
      </c>
      <c r="CM564">
        <v>3</v>
      </c>
      <c r="CN564">
        <v>8</v>
      </c>
      <c r="CO564">
        <v>23</v>
      </c>
      <c r="CP564">
        <v>31</v>
      </c>
      <c r="CQ564">
        <v>0</v>
      </c>
      <c r="CR564">
        <v>0</v>
      </c>
      <c r="CT564">
        <v>0</v>
      </c>
      <c r="CU564">
        <v>0</v>
      </c>
      <c r="CW564">
        <v>0</v>
      </c>
      <c r="CX564">
        <v>0</v>
      </c>
      <c r="CZ564">
        <v>0</v>
      </c>
      <c r="DA564">
        <v>0</v>
      </c>
      <c r="DC564">
        <v>0</v>
      </c>
      <c r="DD564">
        <v>0</v>
      </c>
      <c r="DF564">
        <v>0</v>
      </c>
      <c r="DG564">
        <v>0</v>
      </c>
      <c r="DI564">
        <v>3</v>
      </c>
      <c r="DJ564">
        <v>0</v>
      </c>
      <c r="DK564">
        <v>31</v>
      </c>
      <c r="DL564">
        <v>8</v>
      </c>
      <c r="DM564">
        <v>178.67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</row>
    <row r="565" spans="1:164" x14ac:dyDescent="0.25">
      <c r="A565" t="s">
        <v>6522</v>
      </c>
      <c r="B565" t="s">
        <v>526</v>
      </c>
      <c r="C565">
        <v>72</v>
      </c>
      <c r="D565" t="s">
        <v>687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1</v>
      </c>
      <c r="AS565">
        <v>0</v>
      </c>
      <c r="AT565">
        <v>1</v>
      </c>
      <c r="AU565">
        <v>13</v>
      </c>
      <c r="AV565">
        <v>0</v>
      </c>
      <c r="AW565">
        <v>13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1</v>
      </c>
      <c r="CN565">
        <v>13</v>
      </c>
      <c r="CO565">
        <v>0</v>
      </c>
      <c r="CP565">
        <v>13</v>
      </c>
      <c r="CQ565">
        <v>0</v>
      </c>
      <c r="CR565">
        <v>0</v>
      </c>
      <c r="CT565">
        <v>0</v>
      </c>
      <c r="CU565">
        <v>0</v>
      </c>
      <c r="CW565">
        <v>0</v>
      </c>
      <c r="CX565">
        <v>0</v>
      </c>
      <c r="CZ565">
        <v>0</v>
      </c>
      <c r="DA565">
        <v>0</v>
      </c>
      <c r="DC565">
        <v>0</v>
      </c>
      <c r="DD565">
        <v>0</v>
      </c>
      <c r="DF565">
        <v>0</v>
      </c>
      <c r="DG565">
        <v>0</v>
      </c>
      <c r="DI565">
        <v>1</v>
      </c>
      <c r="DJ565">
        <v>0</v>
      </c>
      <c r="DK565">
        <v>13</v>
      </c>
      <c r="DL565">
        <v>13</v>
      </c>
      <c r="DM565">
        <v>479.05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</row>
    <row r="566" spans="1:164" x14ac:dyDescent="0.25">
      <c r="A566" t="s">
        <v>6522</v>
      </c>
      <c r="B566" t="s">
        <v>526</v>
      </c>
      <c r="C566">
        <v>72</v>
      </c>
      <c r="D566" t="s">
        <v>698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1</v>
      </c>
      <c r="AS566">
        <v>0</v>
      </c>
      <c r="AT566">
        <v>1</v>
      </c>
      <c r="AU566">
        <v>11</v>
      </c>
      <c r="AV566">
        <v>0</v>
      </c>
      <c r="AW566">
        <v>11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1</v>
      </c>
      <c r="CL566">
        <v>0</v>
      </c>
      <c r="CM566">
        <v>1</v>
      </c>
      <c r="CN566">
        <v>11</v>
      </c>
      <c r="CO566">
        <v>0</v>
      </c>
      <c r="CP566">
        <v>11</v>
      </c>
      <c r="CQ566">
        <v>0</v>
      </c>
      <c r="CR566">
        <v>0</v>
      </c>
      <c r="CT566">
        <v>0</v>
      </c>
      <c r="CU566">
        <v>0</v>
      </c>
      <c r="CW566">
        <v>0</v>
      </c>
      <c r="CX566">
        <v>0</v>
      </c>
      <c r="CZ566">
        <v>0</v>
      </c>
      <c r="DA566">
        <v>0</v>
      </c>
      <c r="DC566">
        <v>0</v>
      </c>
      <c r="DD566">
        <v>0</v>
      </c>
      <c r="DF566">
        <v>0</v>
      </c>
      <c r="DG566">
        <v>0</v>
      </c>
      <c r="DI566">
        <v>1</v>
      </c>
      <c r="DJ566">
        <v>0</v>
      </c>
      <c r="DK566">
        <v>11</v>
      </c>
      <c r="DL566">
        <v>11</v>
      </c>
      <c r="DM566">
        <v>295.83999999999997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</row>
    <row r="567" spans="1:164" x14ac:dyDescent="0.25">
      <c r="A567" t="s">
        <v>6522</v>
      </c>
      <c r="B567" t="s">
        <v>526</v>
      </c>
      <c r="C567">
        <v>72</v>
      </c>
      <c r="D567" t="s">
        <v>707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1</v>
      </c>
      <c r="AU567">
        <v>10</v>
      </c>
      <c r="AV567">
        <v>0</v>
      </c>
      <c r="AW567">
        <v>1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1</v>
      </c>
      <c r="CL567">
        <v>0</v>
      </c>
      <c r="CM567">
        <v>1</v>
      </c>
      <c r="CN567">
        <v>10</v>
      </c>
      <c r="CO567">
        <v>0</v>
      </c>
      <c r="CP567">
        <v>10</v>
      </c>
      <c r="CQ567">
        <v>0</v>
      </c>
      <c r="CR567">
        <v>0</v>
      </c>
      <c r="CT567">
        <v>0</v>
      </c>
      <c r="CU567">
        <v>0</v>
      </c>
      <c r="CW567">
        <v>0</v>
      </c>
      <c r="CX567">
        <v>0</v>
      </c>
      <c r="CZ567">
        <v>0</v>
      </c>
      <c r="DA567">
        <v>0</v>
      </c>
      <c r="DC567">
        <v>0</v>
      </c>
      <c r="DD567">
        <v>0</v>
      </c>
      <c r="DF567">
        <v>0</v>
      </c>
      <c r="DG567">
        <v>0</v>
      </c>
      <c r="DI567">
        <v>1</v>
      </c>
      <c r="DJ567">
        <v>0</v>
      </c>
      <c r="DK567">
        <v>10</v>
      </c>
      <c r="DL567">
        <v>10</v>
      </c>
      <c r="DM567">
        <v>299.67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</row>
    <row r="568" spans="1:164" x14ac:dyDescent="0.25">
      <c r="A568" t="s">
        <v>6522</v>
      </c>
      <c r="B568" t="s">
        <v>524</v>
      </c>
      <c r="C568">
        <v>301</v>
      </c>
      <c r="D568" t="s">
        <v>697</v>
      </c>
      <c r="E568">
        <v>424</v>
      </c>
      <c r="F568">
        <v>2</v>
      </c>
      <c r="G568">
        <v>426</v>
      </c>
      <c r="H568">
        <v>1</v>
      </c>
      <c r="I568">
        <v>0</v>
      </c>
      <c r="J568">
        <v>1</v>
      </c>
      <c r="K568">
        <v>4</v>
      </c>
      <c r="L568">
        <v>0</v>
      </c>
      <c r="M568">
        <v>4</v>
      </c>
      <c r="N568">
        <v>93</v>
      </c>
      <c r="O568">
        <v>0</v>
      </c>
      <c r="P568">
        <v>93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46</v>
      </c>
      <c r="X568">
        <v>0</v>
      </c>
      <c r="Y568">
        <v>46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9</v>
      </c>
      <c r="AP568">
        <v>0</v>
      </c>
      <c r="AQ568">
        <v>9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4</v>
      </c>
      <c r="BH568">
        <v>0</v>
      </c>
      <c r="BI568">
        <v>4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271</v>
      </c>
      <c r="BZ568">
        <v>1</v>
      </c>
      <c r="CA568">
        <v>272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847</v>
      </c>
      <c r="CI568">
        <v>3</v>
      </c>
      <c r="CJ568">
        <v>850</v>
      </c>
      <c r="CK568">
        <v>1</v>
      </c>
      <c r="CL568">
        <v>0</v>
      </c>
      <c r="CM568">
        <v>1</v>
      </c>
      <c r="CN568">
        <v>4</v>
      </c>
      <c r="CO568">
        <v>0</v>
      </c>
      <c r="CP568">
        <v>4</v>
      </c>
      <c r="CQ568">
        <v>2</v>
      </c>
      <c r="CR568">
        <v>2</v>
      </c>
      <c r="CS568">
        <v>56.41</v>
      </c>
      <c r="CT568">
        <v>242</v>
      </c>
      <c r="CU568">
        <v>242</v>
      </c>
      <c r="CV568">
        <v>100.63</v>
      </c>
      <c r="CW568">
        <v>357</v>
      </c>
      <c r="CX568">
        <v>357</v>
      </c>
      <c r="CY568">
        <v>104.94</v>
      </c>
      <c r="CZ568">
        <v>153</v>
      </c>
      <c r="DA568">
        <v>153</v>
      </c>
      <c r="DB568">
        <v>109.26</v>
      </c>
      <c r="DC568">
        <v>93</v>
      </c>
      <c r="DD568">
        <v>93</v>
      </c>
      <c r="DE568">
        <v>123.73</v>
      </c>
      <c r="DF568">
        <v>847</v>
      </c>
      <c r="DG568">
        <v>847</v>
      </c>
      <c r="DH568">
        <v>106.44</v>
      </c>
      <c r="DI568">
        <v>0</v>
      </c>
      <c r="DJ568">
        <v>0</v>
      </c>
      <c r="DK568">
        <v>0</v>
      </c>
      <c r="DL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475</v>
      </c>
      <c r="EG568">
        <v>0</v>
      </c>
      <c r="EH568">
        <v>226</v>
      </c>
      <c r="EI568">
        <v>0</v>
      </c>
      <c r="EJ568">
        <v>2</v>
      </c>
      <c r="EK568">
        <v>703</v>
      </c>
      <c r="EL568">
        <v>12</v>
      </c>
      <c r="EM568">
        <v>0</v>
      </c>
      <c r="EN568">
        <v>113</v>
      </c>
      <c r="EO568">
        <v>0</v>
      </c>
      <c r="EP568">
        <v>22</v>
      </c>
      <c r="EQ568">
        <v>147</v>
      </c>
      <c r="ER568">
        <v>487</v>
      </c>
      <c r="ES568">
        <v>0</v>
      </c>
      <c r="ET568">
        <v>339</v>
      </c>
      <c r="EU568">
        <v>0</v>
      </c>
      <c r="EV568">
        <v>24</v>
      </c>
      <c r="EW568">
        <v>85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502</v>
      </c>
    </row>
    <row r="569" spans="1:164" x14ac:dyDescent="0.25">
      <c r="A569" t="s">
        <v>6522</v>
      </c>
      <c r="B569" t="s">
        <v>520</v>
      </c>
      <c r="C569">
        <v>270</v>
      </c>
      <c r="D569" t="s">
        <v>695</v>
      </c>
      <c r="E569">
        <v>691</v>
      </c>
      <c r="F569">
        <v>0</v>
      </c>
      <c r="G569">
        <v>69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6</v>
      </c>
      <c r="BH569">
        <v>0</v>
      </c>
      <c r="BI569">
        <v>6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697</v>
      </c>
      <c r="CI569">
        <v>0</v>
      </c>
      <c r="CJ569">
        <v>697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T569">
        <v>45</v>
      </c>
      <c r="CU569">
        <v>45</v>
      </c>
      <c r="CV569">
        <v>89.29</v>
      </c>
      <c r="CW569">
        <v>478</v>
      </c>
      <c r="CX569">
        <v>478</v>
      </c>
      <c r="CY569">
        <v>95.87</v>
      </c>
      <c r="CZ569">
        <v>138</v>
      </c>
      <c r="DA569">
        <v>138</v>
      </c>
      <c r="DB569">
        <v>110.1</v>
      </c>
      <c r="DC569">
        <v>36</v>
      </c>
      <c r="DD569">
        <v>36</v>
      </c>
      <c r="DE569">
        <v>124.81</v>
      </c>
      <c r="DF569">
        <v>697</v>
      </c>
      <c r="DG569">
        <v>697</v>
      </c>
      <c r="DH569">
        <v>99.76</v>
      </c>
      <c r="DI569">
        <v>0</v>
      </c>
      <c r="DJ569">
        <v>0</v>
      </c>
      <c r="DK569">
        <v>0</v>
      </c>
      <c r="DL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89</v>
      </c>
      <c r="EA569">
        <v>0</v>
      </c>
      <c r="EB569">
        <v>558</v>
      </c>
      <c r="EC569">
        <v>0</v>
      </c>
      <c r="ED569">
        <v>0</v>
      </c>
      <c r="EE569">
        <v>647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21</v>
      </c>
      <c r="EM569">
        <v>0</v>
      </c>
      <c r="EN569">
        <v>29</v>
      </c>
      <c r="EO569">
        <v>0</v>
      </c>
      <c r="EP569">
        <v>0</v>
      </c>
      <c r="EQ569">
        <v>50</v>
      </c>
      <c r="ER569">
        <v>110</v>
      </c>
      <c r="ES569">
        <v>0</v>
      </c>
      <c r="ET569">
        <v>587</v>
      </c>
      <c r="EU569">
        <v>0</v>
      </c>
      <c r="EV569">
        <v>0</v>
      </c>
      <c r="EW569">
        <v>697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</row>
    <row r="570" spans="1:164" x14ac:dyDescent="0.25">
      <c r="A570" t="s">
        <v>6522</v>
      </c>
      <c r="B570" t="s">
        <v>496</v>
      </c>
      <c r="C570">
        <v>218</v>
      </c>
      <c r="D570" t="s">
        <v>681</v>
      </c>
      <c r="E570">
        <v>1</v>
      </c>
      <c r="F570">
        <v>0</v>
      </c>
      <c r="G570">
        <v>1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36</v>
      </c>
      <c r="AP570">
        <v>0</v>
      </c>
      <c r="AQ570">
        <v>36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37</v>
      </c>
      <c r="CI570">
        <v>0</v>
      </c>
      <c r="CJ570">
        <v>37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24</v>
      </c>
      <c r="CR570">
        <v>22</v>
      </c>
      <c r="CS570">
        <v>69.099999999999994</v>
      </c>
      <c r="CT570">
        <v>12</v>
      </c>
      <c r="CU570">
        <v>12</v>
      </c>
      <c r="CV570">
        <v>72.84</v>
      </c>
      <c r="CW570">
        <v>0</v>
      </c>
      <c r="CX570">
        <v>0</v>
      </c>
      <c r="CZ570">
        <v>1</v>
      </c>
      <c r="DA570">
        <v>1</v>
      </c>
      <c r="DB570">
        <v>112.67</v>
      </c>
      <c r="DC570">
        <v>0</v>
      </c>
      <c r="DD570">
        <v>0</v>
      </c>
      <c r="DF570">
        <v>37</v>
      </c>
      <c r="DG570">
        <v>35</v>
      </c>
      <c r="DH570">
        <v>71.63</v>
      </c>
      <c r="DI570">
        <v>0</v>
      </c>
      <c r="DJ570">
        <v>0</v>
      </c>
      <c r="DK570">
        <v>0</v>
      </c>
      <c r="DL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37</v>
      </c>
      <c r="EK570">
        <v>37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37</v>
      </c>
      <c r="EW570">
        <v>37</v>
      </c>
      <c r="EX570">
        <v>37</v>
      </c>
      <c r="EY570">
        <v>5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</row>
    <row r="571" spans="1:164" x14ac:dyDescent="0.25">
      <c r="A571" t="s">
        <v>6522</v>
      </c>
      <c r="B571" t="s">
        <v>496</v>
      </c>
      <c r="C571">
        <v>218</v>
      </c>
      <c r="D571" t="s">
        <v>689</v>
      </c>
      <c r="E571">
        <v>62</v>
      </c>
      <c r="F571">
        <v>0</v>
      </c>
      <c r="G571">
        <v>62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35</v>
      </c>
      <c r="AP571">
        <v>0</v>
      </c>
      <c r="AQ571">
        <v>35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97</v>
      </c>
      <c r="CI571">
        <v>0</v>
      </c>
      <c r="CJ571">
        <v>97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T571">
        <v>70</v>
      </c>
      <c r="CU571">
        <v>70</v>
      </c>
      <c r="CV571">
        <v>103.78</v>
      </c>
      <c r="CW571">
        <v>20</v>
      </c>
      <c r="CX571">
        <v>20</v>
      </c>
      <c r="CY571">
        <v>104.16</v>
      </c>
      <c r="CZ571">
        <v>7</v>
      </c>
      <c r="DA571">
        <v>7</v>
      </c>
      <c r="DB571">
        <v>128.81</v>
      </c>
      <c r="DC571">
        <v>0</v>
      </c>
      <c r="DD571">
        <v>0</v>
      </c>
      <c r="DF571">
        <v>97</v>
      </c>
      <c r="DG571">
        <v>97</v>
      </c>
      <c r="DH571">
        <v>105.66</v>
      </c>
      <c r="DI571">
        <v>0</v>
      </c>
      <c r="DJ571">
        <v>0</v>
      </c>
      <c r="DK571">
        <v>0</v>
      </c>
      <c r="DL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35</v>
      </c>
      <c r="EM571">
        <v>0</v>
      </c>
      <c r="EN571">
        <v>0</v>
      </c>
      <c r="EO571">
        <v>28</v>
      </c>
      <c r="EP571">
        <v>34</v>
      </c>
      <c r="EQ571">
        <v>97</v>
      </c>
      <c r="ER571">
        <v>35</v>
      </c>
      <c r="ES571">
        <v>0</v>
      </c>
      <c r="ET571">
        <v>0</v>
      </c>
      <c r="EU571">
        <v>28</v>
      </c>
      <c r="EV571">
        <v>34</v>
      </c>
      <c r="EW571">
        <v>97</v>
      </c>
      <c r="EX571">
        <v>11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</row>
    <row r="572" spans="1:164" x14ac:dyDescent="0.25">
      <c r="A572" t="s">
        <v>6522</v>
      </c>
      <c r="B572" t="s">
        <v>496</v>
      </c>
      <c r="C572">
        <v>218</v>
      </c>
      <c r="D572" t="s">
        <v>699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24</v>
      </c>
      <c r="AP572">
        <v>10</v>
      </c>
      <c r="AQ572">
        <v>34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24</v>
      </c>
      <c r="CI572">
        <v>10</v>
      </c>
      <c r="CJ572">
        <v>34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18</v>
      </c>
      <c r="CR572">
        <v>18</v>
      </c>
      <c r="CS572">
        <v>113.55</v>
      </c>
      <c r="CT572">
        <v>16</v>
      </c>
      <c r="CU572">
        <v>16</v>
      </c>
      <c r="CV572">
        <v>126.5</v>
      </c>
      <c r="CW572">
        <v>0</v>
      </c>
      <c r="CX572">
        <v>0</v>
      </c>
      <c r="CZ572">
        <v>0</v>
      </c>
      <c r="DA572">
        <v>0</v>
      </c>
      <c r="DC572">
        <v>0</v>
      </c>
      <c r="DD572">
        <v>0</v>
      </c>
      <c r="DF572">
        <v>34</v>
      </c>
      <c r="DG572">
        <v>34</v>
      </c>
      <c r="DH572">
        <v>119.64</v>
      </c>
      <c r="DI572">
        <v>0</v>
      </c>
      <c r="DJ572">
        <v>0</v>
      </c>
      <c r="DK572">
        <v>0</v>
      </c>
      <c r="DL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34</v>
      </c>
      <c r="EQ572">
        <v>34</v>
      </c>
      <c r="ER572">
        <v>0</v>
      </c>
      <c r="ES572">
        <v>0</v>
      </c>
      <c r="ET572">
        <v>0</v>
      </c>
      <c r="EU572">
        <v>0</v>
      </c>
      <c r="EV572">
        <v>34</v>
      </c>
      <c r="EW572">
        <v>34</v>
      </c>
      <c r="EX572">
        <v>34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1</v>
      </c>
    </row>
    <row r="573" spans="1:164" x14ac:dyDescent="0.25">
      <c r="A573" t="s">
        <v>6522</v>
      </c>
      <c r="B573" t="s">
        <v>496</v>
      </c>
      <c r="C573">
        <v>218</v>
      </c>
      <c r="D573" t="s">
        <v>700</v>
      </c>
      <c r="E573">
        <v>48</v>
      </c>
      <c r="F573">
        <v>2</v>
      </c>
      <c r="G573">
        <v>50</v>
      </c>
      <c r="H573">
        <v>0</v>
      </c>
      <c r="I573">
        <v>1</v>
      </c>
      <c r="J573">
        <v>1</v>
      </c>
      <c r="K573">
        <v>0</v>
      </c>
      <c r="L573">
        <v>18</v>
      </c>
      <c r="M573">
        <v>18</v>
      </c>
      <c r="N573">
        <v>15</v>
      </c>
      <c r="O573">
        <v>0</v>
      </c>
      <c r="P573">
        <v>15</v>
      </c>
      <c r="Q573">
        <v>0</v>
      </c>
      <c r="R573">
        <v>2</v>
      </c>
      <c r="S573">
        <v>2</v>
      </c>
      <c r="T573">
        <v>0</v>
      </c>
      <c r="U573">
        <v>9</v>
      </c>
      <c r="V573">
        <v>9</v>
      </c>
      <c r="W573">
        <v>0</v>
      </c>
      <c r="X573">
        <v>0</v>
      </c>
      <c r="Y573">
        <v>0</v>
      </c>
      <c r="Z573">
        <v>6</v>
      </c>
      <c r="AA573">
        <v>2</v>
      </c>
      <c r="AB573">
        <v>8</v>
      </c>
      <c r="AC573">
        <v>6</v>
      </c>
      <c r="AD573">
        <v>13</v>
      </c>
      <c r="AE573">
        <v>19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79</v>
      </c>
      <c r="AP573">
        <v>0</v>
      </c>
      <c r="AQ573">
        <v>79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142</v>
      </c>
      <c r="CI573">
        <v>2</v>
      </c>
      <c r="CJ573">
        <v>144</v>
      </c>
      <c r="CK573">
        <v>6</v>
      </c>
      <c r="CL573">
        <v>5</v>
      </c>
      <c r="CM573">
        <v>11</v>
      </c>
      <c r="CN573">
        <v>6</v>
      </c>
      <c r="CO573">
        <v>40</v>
      </c>
      <c r="CP573">
        <v>46</v>
      </c>
      <c r="CQ573">
        <v>19</v>
      </c>
      <c r="CR573">
        <v>19</v>
      </c>
      <c r="CS573">
        <v>99.35</v>
      </c>
      <c r="CT573">
        <v>82</v>
      </c>
      <c r="CU573">
        <v>71</v>
      </c>
      <c r="CV573">
        <v>117.06</v>
      </c>
      <c r="CW573">
        <v>72</v>
      </c>
      <c r="CX573">
        <v>72</v>
      </c>
      <c r="CY573">
        <v>133.83000000000001</v>
      </c>
      <c r="CZ573">
        <v>12</v>
      </c>
      <c r="DA573">
        <v>12</v>
      </c>
      <c r="DB573">
        <v>126.58</v>
      </c>
      <c r="DC573">
        <v>1</v>
      </c>
      <c r="DD573">
        <v>1</v>
      </c>
      <c r="DE573">
        <v>136.85</v>
      </c>
      <c r="DF573">
        <v>186</v>
      </c>
      <c r="DG573">
        <v>175</v>
      </c>
      <c r="DH573">
        <v>122.8</v>
      </c>
      <c r="DI573">
        <v>11</v>
      </c>
      <c r="DJ573">
        <v>5</v>
      </c>
      <c r="DK573">
        <v>46</v>
      </c>
      <c r="DL573">
        <v>40</v>
      </c>
      <c r="DM573">
        <v>102.82</v>
      </c>
      <c r="DN573">
        <v>0</v>
      </c>
      <c r="DO573">
        <v>0</v>
      </c>
      <c r="DP573">
        <v>0</v>
      </c>
      <c r="DQ573">
        <v>0</v>
      </c>
      <c r="DR573">
        <v>1</v>
      </c>
      <c r="DS573">
        <v>1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13</v>
      </c>
      <c r="EG573">
        <v>0</v>
      </c>
      <c r="EH573">
        <v>0</v>
      </c>
      <c r="EI573">
        <v>0</v>
      </c>
      <c r="EJ573">
        <v>51</v>
      </c>
      <c r="EK573">
        <v>64</v>
      </c>
      <c r="EL573">
        <v>2</v>
      </c>
      <c r="EM573">
        <v>0</v>
      </c>
      <c r="EN573">
        <v>0</v>
      </c>
      <c r="EO573">
        <v>9</v>
      </c>
      <c r="EP573">
        <v>110</v>
      </c>
      <c r="EQ573">
        <v>121</v>
      </c>
      <c r="ER573">
        <v>15</v>
      </c>
      <c r="ES573">
        <v>0</v>
      </c>
      <c r="ET573">
        <v>0</v>
      </c>
      <c r="EU573">
        <v>9</v>
      </c>
      <c r="EV573">
        <v>162</v>
      </c>
      <c r="EW573">
        <v>186</v>
      </c>
      <c r="EX573">
        <v>19</v>
      </c>
      <c r="EY573">
        <v>1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</row>
    <row r="574" spans="1:164" x14ac:dyDescent="0.25">
      <c r="A574" t="s">
        <v>6522</v>
      </c>
      <c r="B574" t="s">
        <v>496</v>
      </c>
      <c r="C574">
        <v>218</v>
      </c>
      <c r="D574" t="s">
        <v>701</v>
      </c>
      <c r="E574">
        <v>5</v>
      </c>
      <c r="F574">
        <v>0</v>
      </c>
      <c r="G574">
        <v>5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5</v>
      </c>
      <c r="CI574">
        <v>0</v>
      </c>
      <c r="CJ574">
        <v>5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T574">
        <v>1</v>
      </c>
      <c r="CU574">
        <v>1</v>
      </c>
      <c r="CV574">
        <v>90.26</v>
      </c>
      <c r="CW574">
        <v>3</v>
      </c>
      <c r="CX574">
        <v>3</v>
      </c>
      <c r="CY574">
        <v>103.05</v>
      </c>
      <c r="CZ574">
        <v>1</v>
      </c>
      <c r="DA574">
        <v>1</v>
      </c>
      <c r="DB574">
        <v>115.84</v>
      </c>
      <c r="DC574">
        <v>0</v>
      </c>
      <c r="DD574">
        <v>0</v>
      </c>
      <c r="DF574">
        <v>5</v>
      </c>
      <c r="DG574">
        <v>5</v>
      </c>
      <c r="DH574">
        <v>103.05</v>
      </c>
      <c r="DI574">
        <v>0</v>
      </c>
      <c r="DJ574">
        <v>0</v>
      </c>
      <c r="DK574">
        <v>0</v>
      </c>
      <c r="DL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5</v>
      </c>
      <c r="EQ574">
        <v>5</v>
      </c>
      <c r="ER574">
        <v>0</v>
      </c>
      <c r="ES574">
        <v>0</v>
      </c>
      <c r="ET574">
        <v>0</v>
      </c>
      <c r="EU574">
        <v>0</v>
      </c>
      <c r="EV574">
        <v>5</v>
      </c>
      <c r="EW574">
        <v>5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</row>
    <row r="575" spans="1:164" x14ac:dyDescent="0.25">
      <c r="A575" t="s">
        <v>6522</v>
      </c>
      <c r="B575" t="s">
        <v>496</v>
      </c>
      <c r="C575">
        <v>218</v>
      </c>
      <c r="D575" t="s">
        <v>68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29</v>
      </c>
      <c r="O575">
        <v>0</v>
      </c>
      <c r="P575">
        <v>29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29</v>
      </c>
      <c r="CI575">
        <v>0</v>
      </c>
      <c r="CJ575">
        <v>29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15</v>
      </c>
      <c r="CR575">
        <v>14</v>
      </c>
      <c r="CS575">
        <v>99.62</v>
      </c>
      <c r="CT575">
        <v>14</v>
      </c>
      <c r="CU575">
        <v>14</v>
      </c>
      <c r="CV575">
        <v>122.19</v>
      </c>
      <c r="CW575">
        <v>0</v>
      </c>
      <c r="CX575">
        <v>0</v>
      </c>
      <c r="CZ575">
        <v>0</v>
      </c>
      <c r="DA575">
        <v>0</v>
      </c>
      <c r="DC575">
        <v>0</v>
      </c>
      <c r="DD575">
        <v>0</v>
      </c>
      <c r="DF575">
        <v>29</v>
      </c>
      <c r="DG575">
        <v>28</v>
      </c>
      <c r="DH575">
        <v>110.9</v>
      </c>
      <c r="DI575">
        <v>0</v>
      </c>
      <c r="DJ575">
        <v>0</v>
      </c>
      <c r="DK575">
        <v>0</v>
      </c>
      <c r="DL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29</v>
      </c>
      <c r="EK575">
        <v>29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29</v>
      </c>
      <c r="EW575">
        <v>29</v>
      </c>
      <c r="EX575">
        <v>29</v>
      </c>
      <c r="EY575">
        <v>1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</row>
    <row r="576" spans="1:164" x14ac:dyDescent="0.25">
      <c r="A576" t="s">
        <v>6522</v>
      </c>
      <c r="B576" t="s">
        <v>496</v>
      </c>
      <c r="C576">
        <v>218</v>
      </c>
      <c r="D576" t="s">
        <v>690</v>
      </c>
      <c r="E576">
        <v>8</v>
      </c>
      <c r="F576">
        <v>0</v>
      </c>
      <c r="G576">
        <v>8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34</v>
      </c>
      <c r="AP576">
        <v>0</v>
      </c>
      <c r="AQ576">
        <v>34</v>
      </c>
      <c r="AR576">
        <v>1</v>
      </c>
      <c r="AS576">
        <v>1</v>
      </c>
      <c r="AT576">
        <v>2</v>
      </c>
      <c r="AU576">
        <v>1</v>
      </c>
      <c r="AV576">
        <v>1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42</v>
      </c>
      <c r="CI576">
        <v>0</v>
      </c>
      <c r="CJ576">
        <v>42</v>
      </c>
      <c r="CK576">
        <v>1</v>
      </c>
      <c r="CL576">
        <v>1</v>
      </c>
      <c r="CM576">
        <v>2</v>
      </c>
      <c r="CN576">
        <v>1</v>
      </c>
      <c r="CO576">
        <v>1</v>
      </c>
      <c r="CP576">
        <v>2</v>
      </c>
      <c r="CQ576">
        <v>0</v>
      </c>
      <c r="CR576">
        <v>0</v>
      </c>
      <c r="CT576">
        <v>37</v>
      </c>
      <c r="CU576">
        <v>37</v>
      </c>
      <c r="CV576">
        <v>118.65</v>
      </c>
      <c r="CW576">
        <v>3</v>
      </c>
      <c r="CX576">
        <v>3</v>
      </c>
      <c r="CY576">
        <v>106.32</v>
      </c>
      <c r="CZ576">
        <v>2</v>
      </c>
      <c r="DA576">
        <v>2</v>
      </c>
      <c r="DB576">
        <v>119.12</v>
      </c>
      <c r="DC576">
        <v>0</v>
      </c>
      <c r="DD576">
        <v>0</v>
      </c>
      <c r="DF576">
        <v>42</v>
      </c>
      <c r="DG576">
        <v>42</v>
      </c>
      <c r="DH576">
        <v>117.79</v>
      </c>
      <c r="DI576">
        <v>2</v>
      </c>
      <c r="DJ576">
        <v>2</v>
      </c>
      <c r="DK576">
        <v>2</v>
      </c>
      <c r="DL576">
        <v>2</v>
      </c>
      <c r="DM576">
        <v>67.72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42</v>
      </c>
      <c r="EQ576">
        <v>42</v>
      </c>
      <c r="ER576">
        <v>0</v>
      </c>
      <c r="ES576">
        <v>0</v>
      </c>
      <c r="ET576">
        <v>0</v>
      </c>
      <c r="EU576">
        <v>0</v>
      </c>
      <c r="EV576">
        <v>42</v>
      </c>
      <c r="EW576">
        <v>42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</row>
    <row r="577" spans="1:164" x14ac:dyDescent="0.25">
      <c r="A577" t="s">
        <v>6522</v>
      </c>
      <c r="B577" t="s">
        <v>496</v>
      </c>
      <c r="C577">
        <v>218</v>
      </c>
      <c r="D577" t="s">
        <v>694</v>
      </c>
      <c r="E577">
        <v>0</v>
      </c>
      <c r="F577">
        <v>0</v>
      </c>
      <c r="G577">
        <v>0</v>
      </c>
      <c r="H577">
        <v>0</v>
      </c>
      <c r="I577">
        <v>1</v>
      </c>
      <c r="J577">
        <v>1</v>
      </c>
      <c r="K577">
        <v>0</v>
      </c>
      <c r="L577">
        <v>19</v>
      </c>
      <c r="M577">
        <v>19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1</v>
      </c>
      <c r="CM577">
        <v>1</v>
      </c>
      <c r="CN577">
        <v>0</v>
      </c>
      <c r="CO577">
        <v>19</v>
      </c>
      <c r="CP577">
        <v>19</v>
      </c>
      <c r="CQ577">
        <v>0</v>
      </c>
      <c r="CR577">
        <v>0</v>
      </c>
      <c r="CT577">
        <v>0</v>
      </c>
      <c r="CU577">
        <v>0</v>
      </c>
      <c r="CW577">
        <v>0</v>
      </c>
      <c r="CX577">
        <v>0</v>
      </c>
      <c r="CZ577">
        <v>0</v>
      </c>
      <c r="DA577">
        <v>0</v>
      </c>
      <c r="DC577">
        <v>0</v>
      </c>
      <c r="DD577">
        <v>0</v>
      </c>
      <c r="DF577">
        <v>0</v>
      </c>
      <c r="DG577">
        <v>0</v>
      </c>
      <c r="DI577">
        <v>1</v>
      </c>
      <c r="DJ577">
        <v>1</v>
      </c>
      <c r="DK577">
        <v>19</v>
      </c>
      <c r="DL577">
        <v>19</v>
      </c>
      <c r="DM577">
        <v>52.78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</row>
    <row r="578" spans="1:164" x14ac:dyDescent="0.25">
      <c r="A578" t="s">
        <v>6522</v>
      </c>
      <c r="B578" t="s">
        <v>496</v>
      </c>
      <c r="C578">
        <v>218</v>
      </c>
      <c r="D578" t="s">
        <v>683</v>
      </c>
      <c r="E578">
        <v>16</v>
      </c>
      <c r="F578">
        <v>0</v>
      </c>
      <c r="G578">
        <v>16</v>
      </c>
      <c r="H578">
        <v>0</v>
      </c>
      <c r="I578">
        <v>2</v>
      </c>
      <c r="J578">
        <v>2</v>
      </c>
      <c r="K578">
        <v>0</v>
      </c>
      <c r="L578">
        <v>18</v>
      </c>
      <c r="M578">
        <v>18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6</v>
      </c>
      <c r="CI578">
        <v>0</v>
      </c>
      <c r="CJ578">
        <v>16</v>
      </c>
      <c r="CK578">
        <v>0</v>
      </c>
      <c r="CL578">
        <v>2</v>
      </c>
      <c r="CM578">
        <v>2</v>
      </c>
      <c r="CN578">
        <v>0</v>
      </c>
      <c r="CO578">
        <v>18</v>
      </c>
      <c r="CP578">
        <v>18</v>
      </c>
      <c r="CQ578">
        <v>0</v>
      </c>
      <c r="CR578">
        <v>0</v>
      </c>
      <c r="CT578">
        <v>2</v>
      </c>
      <c r="CU578">
        <v>2</v>
      </c>
      <c r="CV578">
        <v>91.1</v>
      </c>
      <c r="CW578">
        <v>12</v>
      </c>
      <c r="CX578">
        <v>12</v>
      </c>
      <c r="CY578">
        <v>103.77</v>
      </c>
      <c r="CZ578">
        <v>2</v>
      </c>
      <c r="DA578">
        <v>2</v>
      </c>
      <c r="DB578">
        <v>116.12</v>
      </c>
      <c r="DC578">
        <v>0</v>
      </c>
      <c r="DD578">
        <v>0</v>
      </c>
      <c r="DF578">
        <v>16</v>
      </c>
      <c r="DG578">
        <v>16</v>
      </c>
      <c r="DH578">
        <v>103.73</v>
      </c>
      <c r="DI578">
        <v>2</v>
      </c>
      <c r="DJ578">
        <v>2</v>
      </c>
      <c r="DK578">
        <v>18</v>
      </c>
      <c r="DL578">
        <v>18</v>
      </c>
      <c r="DM578">
        <v>63.71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16</v>
      </c>
      <c r="EO578">
        <v>0</v>
      </c>
      <c r="EP578">
        <v>0</v>
      </c>
      <c r="EQ578">
        <v>16</v>
      </c>
      <c r="ER578">
        <v>0</v>
      </c>
      <c r="ES578">
        <v>0</v>
      </c>
      <c r="ET578">
        <v>16</v>
      </c>
      <c r="EU578">
        <v>0</v>
      </c>
      <c r="EV578">
        <v>0</v>
      </c>
      <c r="EW578">
        <v>16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</row>
    <row r="579" spans="1:164" x14ac:dyDescent="0.25">
      <c r="A579" t="s">
        <v>6522</v>
      </c>
      <c r="B579" t="s">
        <v>496</v>
      </c>
      <c r="C579">
        <v>218</v>
      </c>
      <c r="D579" t="s">
        <v>684</v>
      </c>
      <c r="E579">
        <v>0</v>
      </c>
      <c r="F579">
        <v>0</v>
      </c>
      <c r="G579">
        <v>0</v>
      </c>
      <c r="H579">
        <v>0</v>
      </c>
      <c r="I579">
        <v>1</v>
      </c>
      <c r="J579">
        <v>1</v>
      </c>
      <c r="K579">
        <v>0</v>
      </c>
      <c r="L579">
        <v>12</v>
      </c>
      <c r="M579">
        <v>12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1</v>
      </c>
      <c r="CM579">
        <v>1</v>
      </c>
      <c r="CN579">
        <v>0</v>
      </c>
      <c r="CO579">
        <v>12</v>
      </c>
      <c r="CP579">
        <v>12</v>
      </c>
      <c r="CQ579">
        <v>0</v>
      </c>
      <c r="CR579">
        <v>0</v>
      </c>
      <c r="CT579">
        <v>0</v>
      </c>
      <c r="CU579">
        <v>0</v>
      </c>
      <c r="CW579">
        <v>0</v>
      </c>
      <c r="CX579">
        <v>0</v>
      </c>
      <c r="CZ579">
        <v>0</v>
      </c>
      <c r="DA579">
        <v>0</v>
      </c>
      <c r="DC579">
        <v>0</v>
      </c>
      <c r="DD579">
        <v>0</v>
      </c>
      <c r="DF579">
        <v>0</v>
      </c>
      <c r="DG579">
        <v>0</v>
      </c>
      <c r="DI579">
        <v>1</v>
      </c>
      <c r="DJ579">
        <v>1</v>
      </c>
      <c r="DK579">
        <v>12</v>
      </c>
      <c r="DL579">
        <v>12</v>
      </c>
      <c r="DM579">
        <v>58.12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</row>
    <row r="580" spans="1:164" x14ac:dyDescent="0.25">
      <c r="A580" t="s">
        <v>6522</v>
      </c>
      <c r="B580" t="s">
        <v>496</v>
      </c>
      <c r="C580">
        <v>218</v>
      </c>
      <c r="D580" t="s">
        <v>702</v>
      </c>
      <c r="E580">
        <v>11</v>
      </c>
      <c r="F580">
        <v>0</v>
      </c>
      <c r="G580">
        <v>11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84</v>
      </c>
      <c r="AP580">
        <v>0</v>
      </c>
      <c r="AQ580">
        <v>84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95</v>
      </c>
      <c r="CI580">
        <v>0</v>
      </c>
      <c r="CJ580">
        <v>95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33</v>
      </c>
      <c r="CR580">
        <v>33</v>
      </c>
      <c r="CS580">
        <v>92.21</v>
      </c>
      <c r="CT580">
        <v>20</v>
      </c>
      <c r="CU580">
        <v>20</v>
      </c>
      <c r="CV580">
        <v>124.47</v>
      </c>
      <c r="CW580">
        <v>34</v>
      </c>
      <c r="CX580">
        <v>34</v>
      </c>
      <c r="CY580">
        <v>114.36</v>
      </c>
      <c r="CZ580">
        <v>8</v>
      </c>
      <c r="DA580">
        <v>8</v>
      </c>
      <c r="DB580">
        <v>121.72</v>
      </c>
      <c r="DC580">
        <v>0</v>
      </c>
      <c r="DD580">
        <v>0</v>
      </c>
      <c r="DF580">
        <v>95</v>
      </c>
      <c r="DG580">
        <v>95</v>
      </c>
      <c r="DH580">
        <v>109.41</v>
      </c>
      <c r="DI580">
        <v>0</v>
      </c>
      <c r="DJ580">
        <v>0</v>
      </c>
      <c r="DK580">
        <v>0</v>
      </c>
      <c r="DL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1</v>
      </c>
      <c r="EG580">
        <v>0</v>
      </c>
      <c r="EH580">
        <v>0</v>
      </c>
      <c r="EI580">
        <v>0</v>
      </c>
      <c r="EJ580">
        <v>43</v>
      </c>
      <c r="EK580">
        <v>44</v>
      </c>
      <c r="EL580">
        <v>3</v>
      </c>
      <c r="EM580">
        <v>0</v>
      </c>
      <c r="EN580">
        <v>0</v>
      </c>
      <c r="EO580">
        <v>0</v>
      </c>
      <c r="EP580">
        <v>48</v>
      </c>
      <c r="EQ580">
        <v>51</v>
      </c>
      <c r="ER580">
        <v>4</v>
      </c>
      <c r="ES580">
        <v>0</v>
      </c>
      <c r="ET580">
        <v>0</v>
      </c>
      <c r="EU580">
        <v>0</v>
      </c>
      <c r="EV580">
        <v>91</v>
      </c>
      <c r="EW580">
        <v>95</v>
      </c>
      <c r="EX580">
        <v>5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</row>
    <row r="581" spans="1:164" x14ac:dyDescent="0.25">
      <c r="A581" t="s">
        <v>6522</v>
      </c>
      <c r="B581" t="s">
        <v>496</v>
      </c>
      <c r="C581">
        <v>218</v>
      </c>
      <c r="D581" t="s">
        <v>703</v>
      </c>
      <c r="E581">
        <v>22</v>
      </c>
      <c r="F581">
        <v>1</v>
      </c>
      <c r="G581">
        <v>23</v>
      </c>
      <c r="H581">
        <v>0</v>
      </c>
      <c r="I581">
        <v>1</v>
      </c>
      <c r="J581">
        <v>1</v>
      </c>
      <c r="K581">
        <v>0</v>
      </c>
      <c r="L581">
        <v>6</v>
      </c>
      <c r="M581">
        <v>6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153</v>
      </c>
      <c r="AP581">
        <v>0</v>
      </c>
      <c r="AQ581">
        <v>153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175</v>
      </c>
      <c r="CI581">
        <v>1</v>
      </c>
      <c r="CJ581">
        <v>176</v>
      </c>
      <c r="CK581">
        <v>0</v>
      </c>
      <c r="CL581">
        <v>1</v>
      </c>
      <c r="CM581">
        <v>1</v>
      </c>
      <c r="CN581">
        <v>0</v>
      </c>
      <c r="CO581">
        <v>6</v>
      </c>
      <c r="CP581">
        <v>6</v>
      </c>
      <c r="CQ581">
        <v>20</v>
      </c>
      <c r="CR581">
        <v>20</v>
      </c>
      <c r="CS581">
        <v>101.65</v>
      </c>
      <c r="CT581">
        <v>113</v>
      </c>
      <c r="CU581">
        <v>113</v>
      </c>
      <c r="CV581">
        <v>112.71</v>
      </c>
      <c r="CW581">
        <v>39</v>
      </c>
      <c r="CX581">
        <v>39</v>
      </c>
      <c r="CY581">
        <v>99</v>
      </c>
      <c r="CZ581">
        <v>4</v>
      </c>
      <c r="DA581">
        <v>4</v>
      </c>
      <c r="DB581">
        <v>137.57</v>
      </c>
      <c r="DC581">
        <v>0</v>
      </c>
      <c r="DD581">
        <v>0</v>
      </c>
      <c r="DF581">
        <v>176</v>
      </c>
      <c r="DG581">
        <v>176</v>
      </c>
      <c r="DH581">
        <v>108.98</v>
      </c>
      <c r="DI581">
        <v>1</v>
      </c>
      <c r="DJ581">
        <v>1</v>
      </c>
      <c r="DK581">
        <v>6</v>
      </c>
      <c r="DL581">
        <v>6</v>
      </c>
      <c r="DM581">
        <v>118.55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10</v>
      </c>
      <c r="EG581">
        <v>0</v>
      </c>
      <c r="EH581">
        <v>0</v>
      </c>
      <c r="EI581">
        <v>0</v>
      </c>
      <c r="EJ581">
        <v>26</v>
      </c>
      <c r="EK581">
        <v>36</v>
      </c>
      <c r="EL581">
        <v>8</v>
      </c>
      <c r="EM581">
        <v>0</v>
      </c>
      <c r="EN581">
        <v>0</v>
      </c>
      <c r="EO581">
        <v>14</v>
      </c>
      <c r="EP581">
        <v>118</v>
      </c>
      <c r="EQ581">
        <v>140</v>
      </c>
      <c r="ER581">
        <v>18</v>
      </c>
      <c r="ES581">
        <v>0</v>
      </c>
      <c r="ET581">
        <v>0</v>
      </c>
      <c r="EU581">
        <v>14</v>
      </c>
      <c r="EV581">
        <v>144</v>
      </c>
      <c r="EW581">
        <v>176</v>
      </c>
      <c r="EX581">
        <v>37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</row>
    <row r="582" spans="1:164" x14ac:dyDescent="0.25">
      <c r="A582" t="s">
        <v>6522</v>
      </c>
      <c r="B582" t="s">
        <v>496</v>
      </c>
      <c r="C582">
        <v>218</v>
      </c>
      <c r="D582" t="s">
        <v>695</v>
      </c>
      <c r="E582">
        <v>63</v>
      </c>
      <c r="F582">
        <v>0</v>
      </c>
      <c r="G582">
        <v>63</v>
      </c>
      <c r="H582">
        <v>0</v>
      </c>
      <c r="I582">
        <v>1</v>
      </c>
      <c r="J582">
        <v>1</v>
      </c>
      <c r="K582">
        <v>0</v>
      </c>
      <c r="L582">
        <v>16</v>
      </c>
      <c r="M582">
        <v>16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63</v>
      </c>
      <c r="CI582">
        <v>0</v>
      </c>
      <c r="CJ582">
        <v>63</v>
      </c>
      <c r="CK582">
        <v>0</v>
      </c>
      <c r="CL582">
        <v>1</v>
      </c>
      <c r="CM582">
        <v>1</v>
      </c>
      <c r="CN582">
        <v>0</v>
      </c>
      <c r="CO582">
        <v>16</v>
      </c>
      <c r="CP582">
        <v>16</v>
      </c>
      <c r="CQ582">
        <v>0</v>
      </c>
      <c r="CR582">
        <v>0</v>
      </c>
      <c r="CT582">
        <v>6</v>
      </c>
      <c r="CU582">
        <v>6</v>
      </c>
      <c r="CV582">
        <v>103.11</v>
      </c>
      <c r="CW582">
        <v>39</v>
      </c>
      <c r="CX582">
        <v>39</v>
      </c>
      <c r="CY582">
        <v>110.82</v>
      </c>
      <c r="CZ582">
        <v>16</v>
      </c>
      <c r="DA582">
        <v>16</v>
      </c>
      <c r="DB582">
        <v>121.09</v>
      </c>
      <c r="DC582">
        <v>2</v>
      </c>
      <c r="DD582">
        <v>2</v>
      </c>
      <c r="DE582">
        <v>133.13</v>
      </c>
      <c r="DF582">
        <v>63</v>
      </c>
      <c r="DG582">
        <v>63</v>
      </c>
      <c r="DH582">
        <v>113.4</v>
      </c>
      <c r="DI582">
        <v>1</v>
      </c>
      <c r="DJ582">
        <v>1</v>
      </c>
      <c r="DK582">
        <v>16</v>
      </c>
      <c r="DL582">
        <v>16</v>
      </c>
      <c r="DM582">
        <v>82.57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31</v>
      </c>
      <c r="EM582">
        <v>0</v>
      </c>
      <c r="EN582">
        <v>0</v>
      </c>
      <c r="EO582">
        <v>0</v>
      </c>
      <c r="EP582">
        <v>32</v>
      </c>
      <c r="EQ582">
        <v>63</v>
      </c>
      <c r="ER582">
        <v>31</v>
      </c>
      <c r="ES582">
        <v>0</v>
      </c>
      <c r="ET582">
        <v>0</v>
      </c>
      <c r="EU582">
        <v>0</v>
      </c>
      <c r="EV582">
        <v>32</v>
      </c>
      <c r="EW582">
        <v>63</v>
      </c>
      <c r="EX582">
        <v>2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</row>
    <row r="583" spans="1:164" x14ac:dyDescent="0.25">
      <c r="A583" t="s">
        <v>6522</v>
      </c>
      <c r="B583" t="s">
        <v>496</v>
      </c>
      <c r="C583">
        <v>218</v>
      </c>
      <c r="D583" t="s">
        <v>692</v>
      </c>
      <c r="E583">
        <v>1469</v>
      </c>
      <c r="F583">
        <v>26</v>
      </c>
      <c r="G583">
        <v>1495</v>
      </c>
      <c r="H583">
        <v>1</v>
      </c>
      <c r="I583">
        <v>2</v>
      </c>
      <c r="J583">
        <v>3</v>
      </c>
      <c r="K583">
        <v>1</v>
      </c>
      <c r="L583">
        <v>27</v>
      </c>
      <c r="M583">
        <v>28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1</v>
      </c>
      <c r="T583">
        <v>1</v>
      </c>
      <c r="U583">
        <v>0</v>
      </c>
      <c r="V583">
        <v>1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183</v>
      </c>
      <c r="AP583">
        <v>0</v>
      </c>
      <c r="AQ583">
        <v>183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2</v>
      </c>
      <c r="BH583">
        <v>0</v>
      </c>
      <c r="BI583">
        <v>2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654</v>
      </c>
      <c r="CI583">
        <v>26</v>
      </c>
      <c r="CJ583">
        <v>1680</v>
      </c>
      <c r="CK583">
        <v>2</v>
      </c>
      <c r="CL583">
        <v>2</v>
      </c>
      <c r="CM583">
        <v>4</v>
      </c>
      <c r="CN583">
        <v>2</v>
      </c>
      <c r="CO583">
        <v>27</v>
      </c>
      <c r="CP583">
        <v>29</v>
      </c>
      <c r="CQ583">
        <v>58</v>
      </c>
      <c r="CR583">
        <v>58</v>
      </c>
      <c r="CS583">
        <v>93.32</v>
      </c>
      <c r="CT583">
        <v>283</v>
      </c>
      <c r="CU583">
        <v>283</v>
      </c>
      <c r="CV583">
        <v>84.4</v>
      </c>
      <c r="CW583">
        <v>768</v>
      </c>
      <c r="CX583">
        <v>768</v>
      </c>
      <c r="CY583">
        <v>97.24</v>
      </c>
      <c r="CZ583">
        <v>492</v>
      </c>
      <c r="DA583">
        <v>481</v>
      </c>
      <c r="DB583">
        <v>113.55</v>
      </c>
      <c r="DC583">
        <v>79</v>
      </c>
      <c r="DD583">
        <v>79</v>
      </c>
      <c r="DE583">
        <v>128.56</v>
      </c>
      <c r="DF583">
        <v>1680</v>
      </c>
      <c r="DG583">
        <v>1669</v>
      </c>
      <c r="DH583">
        <v>101.11</v>
      </c>
      <c r="DI583">
        <v>2</v>
      </c>
      <c r="DJ583">
        <v>2</v>
      </c>
      <c r="DK583">
        <v>29</v>
      </c>
      <c r="DL583">
        <v>27</v>
      </c>
      <c r="DM583">
        <v>68.81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319</v>
      </c>
      <c r="EA583">
        <v>0</v>
      </c>
      <c r="EB583">
        <v>0</v>
      </c>
      <c r="EC583">
        <v>0</v>
      </c>
      <c r="ED583">
        <v>47</v>
      </c>
      <c r="EE583">
        <v>366</v>
      </c>
      <c r="EF583">
        <v>163</v>
      </c>
      <c r="EG583">
        <v>0</v>
      </c>
      <c r="EH583">
        <v>0</v>
      </c>
      <c r="EI583">
        <v>11</v>
      </c>
      <c r="EJ583">
        <v>69</v>
      </c>
      <c r="EK583">
        <v>243</v>
      </c>
      <c r="EL583">
        <v>481</v>
      </c>
      <c r="EM583">
        <v>0</v>
      </c>
      <c r="EN583">
        <v>5</v>
      </c>
      <c r="EO583">
        <v>232</v>
      </c>
      <c r="EP583">
        <v>353</v>
      </c>
      <c r="EQ583">
        <v>1071</v>
      </c>
      <c r="ER583">
        <v>963</v>
      </c>
      <c r="ES583">
        <v>0</v>
      </c>
      <c r="ET583">
        <v>5</v>
      </c>
      <c r="EU583">
        <v>243</v>
      </c>
      <c r="EV583">
        <v>469</v>
      </c>
      <c r="EW583">
        <v>1680</v>
      </c>
      <c r="EX583">
        <v>15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32</v>
      </c>
      <c r="FH583">
        <v>101</v>
      </c>
    </row>
    <row r="584" spans="1:164" x14ac:dyDescent="0.25">
      <c r="A584" t="s">
        <v>6522</v>
      </c>
      <c r="B584" t="s">
        <v>496</v>
      </c>
      <c r="C584">
        <v>218</v>
      </c>
      <c r="D584" t="s">
        <v>705</v>
      </c>
      <c r="E584">
        <v>57</v>
      </c>
      <c r="F584">
        <v>0</v>
      </c>
      <c r="G584">
        <v>57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57</v>
      </c>
      <c r="CI584">
        <v>0</v>
      </c>
      <c r="CJ584">
        <v>57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T584">
        <v>26</v>
      </c>
      <c r="CU584">
        <v>26</v>
      </c>
      <c r="CV584">
        <v>96.15</v>
      </c>
      <c r="CW584">
        <v>31</v>
      </c>
      <c r="CX584">
        <v>31</v>
      </c>
      <c r="CY584">
        <v>104.6</v>
      </c>
      <c r="CZ584">
        <v>14</v>
      </c>
      <c r="DA584">
        <v>14</v>
      </c>
      <c r="DB584">
        <v>11.19</v>
      </c>
      <c r="DC584">
        <v>6</v>
      </c>
      <c r="DD584">
        <v>6</v>
      </c>
      <c r="DE584">
        <v>122.38</v>
      </c>
      <c r="DF584">
        <v>77</v>
      </c>
      <c r="DG584">
        <v>77</v>
      </c>
      <c r="DH584">
        <v>86.15</v>
      </c>
      <c r="DI584">
        <v>0</v>
      </c>
      <c r="DJ584">
        <v>0</v>
      </c>
      <c r="DK584">
        <v>0</v>
      </c>
      <c r="DL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28</v>
      </c>
      <c r="EK584">
        <v>28</v>
      </c>
      <c r="EL584">
        <v>21</v>
      </c>
      <c r="EM584">
        <v>0</v>
      </c>
      <c r="EN584">
        <v>0</v>
      </c>
      <c r="EO584">
        <v>9</v>
      </c>
      <c r="EP584">
        <v>19</v>
      </c>
      <c r="EQ584">
        <v>49</v>
      </c>
      <c r="ER584">
        <v>21</v>
      </c>
      <c r="ES584">
        <v>0</v>
      </c>
      <c r="ET584">
        <v>0</v>
      </c>
      <c r="EU584">
        <v>9</v>
      </c>
      <c r="EV584">
        <v>47</v>
      </c>
      <c r="EW584">
        <v>77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</row>
    <row r="585" spans="1:164" x14ac:dyDescent="0.25">
      <c r="A585" t="s">
        <v>6522</v>
      </c>
      <c r="B585" t="s">
        <v>496</v>
      </c>
      <c r="C585">
        <v>218</v>
      </c>
      <c r="D585" t="s">
        <v>709</v>
      </c>
      <c r="E585">
        <v>0</v>
      </c>
      <c r="F585">
        <v>0</v>
      </c>
      <c r="G585">
        <v>0</v>
      </c>
      <c r="H585">
        <v>0</v>
      </c>
      <c r="I585">
        <v>1</v>
      </c>
      <c r="J585">
        <v>1</v>
      </c>
      <c r="K585">
        <v>0</v>
      </c>
      <c r="L585">
        <v>4</v>
      </c>
      <c r="M585">
        <v>4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1</v>
      </c>
      <c r="CM585">
        <v>1</v>
      </c>
      <c r="CN585">
        <v>0</v>
      </c>
      <c r="CO585">
        <v>4</v>
      </c>
      <c r="CP585">
        <v>4</v>
      </c>
      <c r="CQ585">
        <v>0</v>
      </c>
      <c r="CR585">
        <v>0</v>
      </c>
      <c r="CT585">
        <v>0</v>
      </c>
      <c r="CU585">
        <v>0</v>
      </c>
      <c r="CW585">
        <v>0</v>
      </c>
      <c r="CX585">
        <v>0</v>
      </c>
      <c r="CZ585">
        <v>0</v>
      </c>
      <c r="DA585">
        <v>0</v>
      </c>
      <c r="DC585">
        <v>0</v>
      </c>
      <c r="DD585">
        <v>0</v>
      </c>
      <c r="DF585">
        <v>0</v>
      </c>
      <c r="DG585">
        <v>0</v>
      </c>
      <c r="DI585">
        <v>1</v>
      </c>
      <c r="DJ585">
        <v>1</v>
      </c>
      <c r="DK585">
        <v>4</v>
      </c>
      <c r="DL585">
        <v>4</v>
      </c>
      <c r="DM585">
        <v>39.81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</row>
    <row r="586" spans="1:164" x14ac:dyDescent="0.25">
      <c r="A586" t="s">
        <v>6522</v>
      </c>
      <c r="B586" t="s">
        <v>496</v>
      </c>
      <c r="C586">
        <v>218</v>
      </c>
      <c r="D586" t="s">
        <v>687</v>
      </c>
      <c r="E586">
        <v>323</v>
      </c>
      <c r="F586">
        <v>0</v>
      </c>
      <c r="G586">
        <v>323</v>
      </c>
      <c r="H586">
        <v>0</v>
      </c>
      <c r="I586">
        <v>1</v>
      </c>
      <c r="J586">
        <v>1</v>
      </c>
      <c r="K586">
        <v>0</v>
      </c>
      <c r="L586">
        <v>12</v>
      </c>
      <c r="M586">
        <v>12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3</v>
      </c>
      <c r="AP586">
        <v>0</v>
      </c>
      <c r="AQ586">
        <v>3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326</v>
      </c>
      <c r="CI586">
        <v>0</v>
      </c>
      <c r="CJ586">
        <v>326</v>
      </c>
      <c r="CK586">
        <v>0</v>
      </c>
      <c r="CL586">
        <v>1</v>
      </c>
      <c r="CM586">
        <v>1</v>
      </c>
      <c r="CN586">
        <v>0</v>
      </c>
      <c r="CO586">
        <v>12</v>
      </c>
      <c r="CP586">
        <v>12</v>
      </c>
      <c r="CQ586">
        <v>0</v>
      </c>
      <c r="CR586">
        <v>0</v>
      </c>
      <c r="CT586">
        <v>44</v>
      </c>
      <c r="CU586">
        <v>44</v>
      </c>
      <c r="CV586">
        <v>77.010000000000005</v>
      </c>
      <c r="CW586">
        <v>64</v>
      </c>
      <c r="CX586">
        <v>64</v>
      </c>
      <c r="CY586">
        <v>97.08</v>
      </c>
      <c r="CZ586">
        <v>196</v>
      </c>
      <c r="DA586">
        <v>196</v>
      </c>
      <c r="DB586">
        <v>117.34</v>
      </c>
      <c r="DC586">
        <v>22</v>
      </c>
      <c r="DD586">
        <v>22</v>
      </c>
      <c r="DE586">
        <v>131.34</v>
      </c>
      <c r="DF586">
        <v>326</v>
      </c>
      <c r="DG586">
        <v>326</v>
      </c>
      <c r="DH586">
        <v>108.86</v>
      </c>
      <c r="DI586">
        <v>1</v>
      </c>
      <c r="DJ586">
        <v>1</v>
      </c>
      <c r="DK586">
        <v>12</v>
      </c>
      <c r="DL586">
        <v>12</v>
      </c>
      <c r="DM586">
        <v>52.13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5</v>
      </c>
      <c r="DU586">
        <v>0</v>
      </c>
      <c r="DV586">
        <v>0</v>
      </c>
      <c r="DW586">
        <v>7</v>
      </c>
      <c r="DX586">
        <v>0</v>
      </c>
      <c r="DY586">
        <v>12</v>
      </c>
      <c r="DZ586">
        <v>124</v>
      </c>
      <c r="EA586">
        <v>0</v>
      </c>
      <c r="EB586">
        <v>0</v>
      </c>
      <c r="EC586">
        <v>33</v>
      </c>
      <c r="ED586">
        <v>1</v>
      </c>
      <c r="EE586">
        <v>158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126</v>
      </c>
      <c r="EM586">
        <v>0</v>
      </c>
      <c r="EN586">
        <v>0</v>
      </c>
      <c r="EO586">
        <v>30</v>
      </c>
      <c r="EP586">
        <v>0</v>
      </c>
      <c r="EQ586">
        <v>156</v>
      </c>
      <c r="ER586">
        <v>255</v>
      </c>
      <c r="ES586">
        <v>0</v>
      </c>
      <c r="ET586">
        <v>0</v>
      </c>
      <c r="EU586">
        <v>70</v>
      </c>
      <c r="EV586">
        <v>1</v>
      </c>
      <c r="EW586">
        <v>326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</row>
    <row r="587" spans="1:164" x14ac:dyDescent="0.25">
      <c r="A587" t="s">
        <v>6522</v>
      </c>
      <c r="B587" t="s">
        <v>496</v>
      </c>
      <c r="C587">
        <v>218</v>
      </c>
      <c r="D587" t="s">
        <v>691</v>
      </c>
      <c r="E587">
        <v>20</v>
      </c>
      <c r="F587">
        <v>0</v>
      </c>
      <c r="G587">
        <v>2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05</v>
      </c>
      <c r="O587">
        <v>0</v>
      </c>
      <c r="P587">
        <v>105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25</v>
      </c>
      <c r="CI587">
        <v>0</v>
      </c>
      <c r="CJ587">
        <v>125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31</v>
      </c>
      <c r="CR587">
        <v>31</v>
      </c>
      <c r="CS587">
        <v>102.05</v>
      </c>
      <c r="CT587">
        <v>65</v>
      </c>
      <c r="CU587">
        <v>65</v>
      </c>
      <c r="CV587">
        <v>116.74</v>
      </c>
      <c r="CW587">
        <v>26</v>
      </c>
      <c r="CX587">
        <v>26</v>
      </c>
      <c r="CY587">
        <v>105.2</v>
      </c>
      <c r="CZ587">
        <v>3</v>
      </c>
      <c r="DA587">
        <v>3</v>
      </c>
      <c r="DB587">
        <v>149.1</v>
      </c>
      <c r="DC587">
        <v>0</v>
      </c>
      <c r="DD587">
        <v>0</v>
      </c>
      <c r="DF587">
        <v>125</v>
      </c>
      <c r="DG587">
        <v>125</v>
      </c>
      <c r="DH587">
        <v>111.47</v>
      </c>
      <c r="DI587">
        <v>0</v>
      </c>
      <c r="DJ587">
        <v>0</v>
      </c>
      <c r="DK587">
        <v>0</v>
      </c>
      <c r="DL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64</v>
      </c>
      <c r="EK587">
        <v>64</v>
      </c>
      <c r="EL587">
        <v>7</v>
      </c>
      <c r="EM587">
        <v>0</v>
      </c>
      <c r="EN587">
        <v>0</v>
      </c>
      <c r="EO587">
        <v>0</v>
      </c>
      <c r="EP587">
        <v>54</v>
      </c>
      <c r="EQ587">
        <v>61</v>
      </c>
      <c r="ER587">
        <v>7</v>
      </c>
      <c r="ES587">
        <v>0</v>
      </c>
      <c r="ET587">
        <v>0</v>
      </c>
      <c r="EU587">
        <v>0</v>
      </c>
      <c r="EV587">
        <v>118</v>
      </c>
      <c r="EW587">
        <v>125</v>
      </c>
      <c r="EX587">
        <v>47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</row>
    <row r="588" spans="1:164" x14ac:dyDescent="0.25">
      <c r="A588" t="s">
        <v>6522</v>
      </c>
      <c r="B588" t="s">
        <v>496</v>
      </c>
      <c r="C588">
        <v>218</v>
      </c>
      <c r="D588" t="s">
        <v>697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38</v>
      </c>
      <c r="AP588">
        <v>0</v>
      </c>
      <c r="AQ588">
        <v>3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38</v>
      </c>
      <c r="CI588">
        <v>0</v>
      </c>
      <c r="CJ588">
        <v>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27</v>
      </c>
      <c r="CR588">
        <v>27</v>
      </c>
      <c r="CS588">
        <v>100.43</v>
      </c>
      <c r="CT588">
        <v>10</v>
      </c>
      <c r="CU588">
        <v>10</v>
      </c>
      <c r="CV588">
        <v>114.94</v>
      </c>
      <c r="CW588">
        <v>0</v>
      </c>
      <c r="CX588">
        <v>0</v>
      </c>
      <c r="CZ588">
        <v>1</v>
      </c>
      <c r="DA588">
        <v>1</v>
      </c>
      <c r="DB588">
        <v>157.30000000000001</v>
      </c>
      <c r="DC588">
        <v>0</v>
      </c>
      <c r="DD588">
        <v>0</v>
      </c>
      <c r="DF588">
        <v>38</v>
      </c>
      <c r="DG588">
        <v>38</v>
      </c>
      <c r="DH588">
        <v>105.74</v>
      </c>
      <c r="DI588">
        <v>0</v>
      </c>
      <c r="DJ588">
        <v>0</v>
      </c>
      <c r="DK588">
        <v>0</v>
      </c>
      <c r="DL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1</v>
      </c>
      <c r="EG588">
        <v>0</v>
      </c>
      <c r="EH588">
        <v>0</v>
      </c>
      <c r="EI588">
        <v>0</v>
      </c>
      <c r="EJ588">
        <v>37</v>
      </c>
      <c r="EK588">
        <v>38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1</v>
      </c>
      <c r="ES588">
        <v>0</v>
      </c>
      <c r="ET588">
        <v>0</v>
      </c>
      <c r="EU588">
        <v>0</v>
      </c>
      <c r="EV588">
        <v>37</v>
      </c>
      <c r="EW588">
        <v>38</v>
      </c>
      <c r="EX588">
        <v>38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</row>
    <row r="589" spans="1:164" x14ac:dyDescent="0.25">
      <c r="A589" t="s">
        <v>6522</v>
      </c>
      <c r="B589" t="s">
        <v>496</v>
      </c>
      <c r="C589">
        <v>218</v>
      </c>
      <c r="D589" t="s">
        <v>706</v>
      </c>
      <c r="E589">
        <v>1</v>
      </c>
      <c r="F589">
        <v>0</v>
      </c>
      <c r="G589">
        <v>1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35</v>
      </c>
      <c r="O589">
        <v>0</v>
      </c>
      <c r="P589">
        <v>35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75</v>
      </c>
      <c r="AP589">
        <v>0</v>
      </c>
      <c r="AQ589">
        <v>75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111</v>
      </c>
      <c r="CI589">
        <v>0</v>
      </c>
      <c r="CJ589">
        <v>111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41</v>
      </c>
      <c r="CR589">
        <v>41</v>
      </c>
      <c r="CS589">
        <v>98.55</v>
      </c>
      <c r="CT589">
        <v>65</v>
      </c>
      <c r="CU589">
        <v>65</v>
      </c>
      <c r="CV589">
        <v>108.89</v>
      </c>
      <c r="CW589">
        <v>4</v>
      </c>
      <c r="CX589">
        <v>4</v>
      </c>
      <c r="CY589">
        <v>111.6</v>
      </c>
      <c r="CZ589">
        <v>1</v>
      </c>
      <c r="DA589">
        <v>1</v>
      </c>
      <c r="DB589">
        <v>152.29</v>
      </c>
      <c r="DC589">
        <v>0</v>
      </c>
      <c r="DD589">
        <v>0</v>
      </c>
      <c r="DF589">
        <v>111</v>
      </c>
      <c r="DG589">
        <v>111</v>
      </c>
      <c r="DH589">
        <v>105.56</v>
      </c>
      <c r="DI589">
        <v>0</v>
      </c>
      <c r="DJ589">
        <v>0</v>
      </c>
      <c r="DK589">
        <v>0</v>
      </c>
      <c r="DL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32</v>
      </c>
      <c r="EK589">
        <v>32</v>
      </c>
      <c r="EL589">
        <v>14</v>
      </c>
      <c r="EM589">
        <v>0</v>
      </c>
      <c r="EN589">
        <v>0</v>
      </c>
      <c r="EO589">
        <v>0</v>
      </c>
      <c r="EP589">
        <v>65</v>
      </c>
      <c r="EQ589">
        <v>79</v>
      </c>
      <c r="ER589">
        <v>14</v>
      </c>
      <c r="ES589">
        <v>0</v>
      </c>
      <c r="ET589">
        <v>0</v>
      </c>
      <c r="EU589">
        <v>0</v>
      </c>
      <c r="EV589">
        <v>97</v>
      </c>
      <c r="EW589">
        <v>111</v>
      </c>
      <c r="EX589">
        <v>41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</row>
    <row r="590" spans="1:164" x14ac:dyDescent="0.25">
      <c r="A590" t="s">
        <v>6522</v>
      </c>
      <c r="B590" t="s">
        <v>496</v>
      </c>
      <c r="C590">
        <v>218</v>
      </c>
      <c r="D590" t="s">
        <v>707</v>
      </c>
      <c r="E590">
        <v>187</v>
      </c>
      <c r="F590">
        <v>1</v>
      </c>
      <c r="G590">
        <v>188</v>
      </c>
      <c r="H590">
        <v>7</v>
      </c>
      <c r="I590">
        <v>0</v>
      </c>
      <c r="J590">
        <v>7</v>
      </c>
      <c r="K590">
        <v>7</v>
      </c>
      <c r="L590">
        <v>0</v>
      </c>
      <c r="M590">
        <v>7</v>
      </c>
      <c r="N590">
        <v>95</v>
      </c>
      <c r="O590">
        <v>0</v>
      </c>
      <c r="P590">
        <v>95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4</v>
      </c>
      <c r="AP590">
        <v>0</v>
      </c>
      <c r="AQ590">
        <v>4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286</v>
      </c>
      <c r="CI590">
        <v>1</v>
      </c>
      <c r="CJ590">
        <v>287</v>
      </c>
      <c r="CK590">
        <v>7</v>
      </c>
      <c r="CL590">
        <v>0</v>
      </c>
      <c r="CM590">
        <v>7</v>
      </c>
      <c r="CN590">
        <v>7</v>
      </c>
      <c r="CO590">
        <v>0</v>
      </c>
      <c r="CP590">
        <v>7</v>
      </c>
      <c r="CQ590">
        <v>59</v>
      </c>
      <c r="CR590">
        <v>57</v>
      </c>
      <c r="CS590">
        <v>94.75</v>
      </c>
      <c r="CT590">
        <v>81</v>
      </c>
      <c r="CU590">
        <v>81</v>
      </c>
      <c r="CV590">
        <v>101.17</v>
      </c>
      <c r="CW590">
        <v>87</v>
      </c>
      <c r="CX590">
        <v>87</v>
      </c>
      <c r="CY590">
        <v>104.31</v>
      </c>
      <c r="CZ590">
        <v>60</v>
      </c>
      <c r="DA590">
        <v>60</v>
      </c>
      <c r="DB590">
        <v>116.16</v>
      </c>
      <c r="DC590">
        <v>6</v>
      </c>
      <c r="DD590">
        <v>6</v>
      </c>
      <c r="DE590">
        <v>135.05000000000001</v>
      </c>
      <c r="DF590">
        <v>293</v>
      </c>
      <c r="DG590">
        <v>291</v>
      </c>
      <c r="DH590">
        <v>104.64</v>
      </c>
      <c r="DI590">
        <v>7</v>
      </c>
      <c r="DJ590">
        <v>7</v>
      </c>
      <c r="DK590">
        <v>7</v>
      </c>
      <c r="DL590">
        <v>7</v>
      </c>
      <c r="DM590">
        <v>88.28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1</v>
      </c>
      <c r="EG590">
        <v>0</v>
      </c>
      <c r="EH590">
        <v>0</v>
      </c>
      <c r="EI590">
        <v>0</v>
      </c>
      <c r="EJ590">
        <v>95</v>
      </c>
      <c r="EK590">
        <v>96</v>
      </c>
      <c r="EL590">
        <v>114</v>
      </c>
      <c r="EM590">
        <v>0</v>
      </c>
      <c r="EN590">
        <v>0</v>
      </c>
      <c r="EO590">
        <v>32</v>
      </c>
      <c r="EP590">
        <v>45</v>
      </c>
      <c r="EQ590">
        <v>191</v>
      </c>
      <c r="ER590">
        <v>115</v>
      </c>
      <c r="ES590">
        <v>0</v>
      </c>
      <c r="ET590">
        <v>0</v>
      </c>
      <c r="EU590">
        <v>32</v>
      </c>
      <c r="EV590">
        <v>140</v>
      </c>
      <c r="EW590">
        <v>287</v>
      </c>
      <c r="EX590">
        <v>94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</row>
    <row r="591" spans="1:164" x14ac:dyDescent="0.25">
      <c r="A591" t="s">
        <v>6522</v>
      </c>
      <c r="B591" t="s">
        <v>496</v>
      </c>
      <c r="C591">
        <v>218</v>
      </c>
      <c r="D591" t="s">
        <v>688</v>
      </c>
      <c r="E591">
        <v>8</v>
      </c>
      <c r="F591">
        <v>0</v>
      </c>
      <c r="G591">
        <v>8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37</v>
      </c>
      <c r="AP591">
        <v>0</v>
      </c>
      <c r="AQ591">
        <v>37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45</v>
      </c>
      <c r="CI591">
        <v>0</v>
      </c>
      <c r="CJ591">
        <v>45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26</v>
      </c>
      <c r="CR591">
        <v>26</v>
      </c>
      <c r="CS591">
        <v>112.77</v>
      </c>
      <c r="CT591">
        <v>13</v>
      </c>
      <c r="CU591">
        <v>13</v>
      </c>
      <c r="CV591">
        <v>118.6</v>
      </c>
      <c r="CW591">
        <v>3</v>
      </c>
      <c r="CX591">
        <v>3</v>
      </c>
      <c r="CY591">
        <v>99.71</v>
      </c>
      <c r="CZ591">
        <v>3</v>
      </c>
      <c r="DA591">
        <v>3</v>
      </c>
      <c r="DB591">
        <v>129.07</v>
      </c>
      <c r="DC591">
        <v>0</v>
      </c>
      <c r="DD591">
        <v>0</v>
      </c>
      <c r="DF591">
        <v>45</v>
      </c>
      <c r="DG591">
        <v>45</v>
      </c>
      <c r="DH591">
        <v>114.67</v>
      </c>
      <c r="DI591">
        <v>0</v>
      </c>
      <c r="DJ591">
        <v>0</v>
      </c>
      <c r="DK591">
        <v>0</v>
      </c>
      <c r="DL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36</v>
      </c>
      <c r="EK591">
        <v>36</v>
      </c>
      <c r="EL591">
        <v>0</v>
      </c>
      <c r="EM591">
        <v>0</v>
      </c>
      <c r="EN591">
        <v>0</v>
      </c>
      <c r="EO591">
        <v>0</v>
      </c>
      <c r="EP591">
        <v>9</v>
      </c>
      <c r="EQ591">
        <v>9</v>
      </c>
      <c r="ER591">
        <v>0</v>
      </c>
      <c r="ES591">
        <v>0</v>
      </c>
      <c r="ET591">
        <v>0</v>
      </c>
      <c r="EU591">
        <v>0</v>
      </c>
      <c r="EV591">
        <v>45</v>
      </c>
      <c r="EW591">
        <v>45</v>
      </c>
      <c r="EX591">
        <v>15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</row>
    <row r="592" spans="1:164" x14ac:dyDescent="0.25">
      <c r="A592" t="s">
        <v>6522</v>
      </c>
      <c r="B592" t="s">
        <v>496</v>
      </c>
      <c r="C592">
        <v>218</v>
      </c>
      <c r="D592" t="s">
        <v>708</v>
      </c>
      <c r="E592">
        <v>15</v>
      </c>
      <c r="F592">
        <v>0</v>
      </c>
      <c r="G592">
        <v>15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2</v>
      </c>
      <c r="AP592">
        <v>0</v>
      </c>
      <c r="AQ592">
        <v>2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17</v>
      </c>
      <c r="CI592">
        <v>0</v>
      </c>
      <c r="CJ592">
        <v>17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T592">
        <v>7</v>
      </c>
      <c r="CU592">
        <v>7</v>
      </c>
      <c r="CV592">
        <v>82.34</v>
      </c>
      <c r="CW592">
        <v>7</v>
      </c>
      <c r="CX592">
        <v>7</v>
      </c>
      <c r="CY592">
        <v>102.44</v>
      </c>
      <c r="CZ592">
        <v>3</v>
      </c>
      <c r="DA592">
        <v>3</v>
      </c>
      <c r="DB592">
        <v>120.68</v>
      </c>
      <c r="DC592">
        <v>0</v>
      </c>
      <c r="DD592">
        <v>0</v>
      </c>
      <c r="DF592">
        <v>17</v>
      </c>
      <c r="DG592">
        <v>17</v>
      </c>
      <c r="DH592">
        <v>97.38</v>
      </c>
      <c r="DI592">
        <v>0</v>
      </c>
      <c r="DJ592">
        <v>0</v>
      </c>
      <c r="DK592">
        <v>0</v>
      </c>
      <c r="DL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14</v>
      </c>
      <c r="EM592">
        <v>0</v>
      </c>
      <c r="EN592">
        <v>0</v>
      </c>
      <c r="EO592">
        <v>3</v>
      </c>
      <c r="EP592">
        <v>0</v>
      </c>
      <c r="EQ592">
        <v>17</v>
      </c>
      <c r="ER592">
        <v>14</v>
      </c>
      <c r="ES592">
        <v>0</v>
      </c>
      <c r="ET592">
        <v>0</v>
      </c>
      <c r="EU592">
        <v>3</v>
      </c>
      <c r="EV592">
        <v>0</v>
      </c>
      <c r="EW592">
        <v>17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</row>
    <row r="593" spans="1:164" x14ac:dyDescent="0.25">
      <c r="A593" t="s">
        <v>6522</v>
      </c>
      <c r="B593" t="s">
        <v>496</v>
      </c>
      <c r="C593">
        <v>218</v>
      </c>
      <c r="D593" t="s">
        <v>693</v>
      </c>
      <c r="E593">
        <v>51</v>
      </c>
      <c r="F593">
        <v>0</v>
      </c>
      <c r="G593">
        <v>5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36</v>
      </c>
      <c r="AP593">
        <v>0</v>
      </c>
      <c r="AQ593">
        <v>36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87</v>
      </c>
      <c r="CI593">
        <v>0</v>
      </c>
      <c r="CJ593">
        <v>87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24</v>
      </c>
      <c r="CR593">
        <v>24</v>
      </c>
      <c r="CS593">
        <v>106.96</v>
      </c>
      <c r="CT593">
        <v>35</v>
      </c>
      <c r="CU593">
        <v>35</v>
      </c>
      <c r="CV593">
        <v>98.01</v>
      </c>
      <c r="CW593">
        <v>26</v>
      </c>
      <c r="CX593">
        <v>26</v>
      </c>
      <c r="CY593">
        <v>111.53</v>
      </c>
      <c r="CZ593">
        <v>2</v>
      </c>
      <c r="DA593">
        <v>2</v>
      </c>
      <c r="DB593">
        <v>138.25</v>
      </c>
      <c r="DC593">
        <v>0</v>
      </c>
      <c r="DD593">
        <v>0</v>
      </c>
      <c r="DF593">
        <v>87</v>
      </c>
      <c r="DG593">
        <v>87</v>
      </c>
      <c r="DH593">
        <v>105.44</v>
      </c>
      <c r="DI593">
        <v>0</v>
      </c>
      <c r="DJ593">
        <v>0</v>
      </c>
      <c r="DK593">
        <v>0</v>
      </c>
      <c r="DL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1</v>
      </c>
      <c r="EG593">
        <v>0</v>
      </c>
      <c r="EH593">
        <v>0</v>
      </c>
      <c r="EI593">
        <v>0</v>
      </c>
      <c r="EJ593">
        <v>35</v>
      </c>
      <c r="EK593">
        <v>36</v>
      </c>
      <c r="EL593">
        <v>39</v>
      </c>
      <c r="EM593">
        <v>0</v>
      </c>
      <c r="EN593">
        <v>0</v>
      </c>
      <c r="EO593">
        <v>0</v>
      </c>
      <c r="EP593">
        <v>12</v>
      </c>
      <c r="EQ593">
        <v>51</v>
      </c>
      <c r="ER593">
        <v>40</v>
      </c>
      <c r="ES593">
        <v>0</v>
      </c>
      <c r="ET593">
        <v>0</v>
      </c>
      <c r="EU593">
        <v>0</v>
      </c>
      <c r="EV593">
        <v>47</v>
      </c>
      <c r="EW593">
        <v>87</v>
      </c>
      <c r="EX593">
        <v>14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1</v>
      </c>
      <c r="FH593">
        <v>0</v>
      </c>
    </row>
    <row r="594" spans="1:164" x14ac:dyDescent="0.25">
      <c r="A594" t="s">
        <v>6522</v>
      </c>
      <c r="B594" t="s">
        <v>487</v>
      </c>
      <c r="C594">
        <v>224</v>
      </c>
      <c r="D594" t="s">
        <v>689</v>
      </c>
      <c r="E594">
        <v>152</v>
      </c>
      <c r="F594">
        <v>0</v>
      </c>
      <c r="G594">
        <v>152</v>
      </c>
      <c r="H594">
        <v>1</v>
      </c>
      <c r="I594">
        <v>0</v>
      </c>
      <c r="J594">
        <v>1</v>
      </c>
      <c r="K594">
        <v>2</v>
      </c>
      <c r="L594">
        <v>0</v>
      </c>
      <c r="M594">
        <v>2</v>
      </c>
      <c r="N594">
        <v>76</v>
      </c>
      <c r="O594">
        <v>0</v>
      </c>
      <c r="P594">
        <v>76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220</v>
      </c>
      <c r="AP594">
        <v>0</v>
      </c>
      <c r="AQ594">
        <v>22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8</v>
      </c>
      <c r="BH594">
        <v>0</v>
      </c>
      <c r="BI594">
        <v>8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456</v>
      </c>
      <c r="CI594">
        <v>0</v>
      </c>
      <c r="CJ594">
        <v>456</v>
      </c>
      <c r="CK594">
        <v>1</v>
      </c>
      <c r="CL594">
        <v>0</v>
      </c>
      <c r="CM594">
        <v>1</v>
      </c>
      <c r="CN594">
        <v>2</v>
      </c>
      <c r="CO594">
        <v>0</v>
      </c>
      <c r="CP594">
        <v>2</v>
      </c>
      <c r="CQ594">
        <v>1</v>
      </c>
      <c r="CR594">
        <v>1</v>
      </c>
      <c r="CS594">
        <v>138.08000000000001</v>
      </c>
      <c r="CT594">
        <v>202</v>
      </c>
      <c r="CU594">
        <v>184</v>
      </c>
      <c r="CV594">
        <v>112.31</v>
      </c>
      <c r="CW594">
        <v>183</v>
      </c>
      <c r="CX594">
        <v>182</v>
      </c>
      <c r="CY594">
        <v>94.62</v>
      </c>
      <c r="CZ594">
        <v>40</v>
      </c>
      <c r="DA594">
        <v>38</v>
      </c>
      <c r="DB594">
        <v>113.35</v>
      </c>
      <c r="DC594">
        <v>30</v>
      </c>
      <c r="DD594">
        <v>30</v>
      </c>
      <c r="DE594">
        <v>114.89</v>
      </c>
      <c r="DF594">
        <v>456</v>
      </c>
      <c r="DG594">
        <v>435</v>
      </c>
      <c r="DH594">
        <v>105.24</v>
      </c>
      <c r="DI594">
        <v>1</v>
      </c>
      <c r="DJ594">
        <v>1</v>
      </c>
      <c r="DK594">
        <v>2</v>
      </c>
      <c r="DL594">
        <v>2</v>
      </c>
      <c r="DM594">
        <v>89.33</v>
      </c>
      <c r="DN594">
        <v>3</v>
      </c>
      <c r="DO594">
        <v>0</v>
      </c>
      <c r="DP594">
        <v>6</v>
      </c>
      <c r="DQ594">
        <v>0</v>
      </c>
      <c r="DR594">
        <v>1</v>
      </c>
      <c r="DS594">
        <v>1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209</v>
      </c>
      <c r="EM594">
        <v>0</v>
      </c>
      <c r="EN594">
        <v>189</v>
      </c>
      <c r="EO594">
        <v>48</v>
      </c>
      <c r="EP594">
        <v>0</v>
      </c>
      <c r="EQ594">
        <v>446</v>
      </c>
      <c r="ER594">
        <v>212</v>
      </c>
      <c r="ES594">
        <v>0</v>
      </c>
      <c r="ET594">
        <v>195</v>
      </c>
      <c r="EU594">
        <v>48</v>
      </c>
      <c r="EV594">
        <v>1</v>
      </c>
      <c r="EW594">
        <v>456</v>
      </c>
      <c r="EX594">
        <v>0</v>
      </c>
      <c r="EY594">
        <v>19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10</v>
      </c>
      <c r="FH594">
        <v>1</v>
      </c>
    </row>
    <row r="595" spans="1:164" x14ac:dyDescent="0.25">
      <c r="A595" t="s">
        <v>6522</v>
      </c>
      <c r="B595" t="s">
        <v>487</v>
      </c>
      <c r="C595">
        <v>224</v>
      </c>
      <c r="D595" t="s">
        <v>690</v>
      </c>
      <c r="E595">
        <v>230</v>
      </c>
      <c r="F595">
        <v>0</v>
      </c>
      <c r="G595">
        <v>230</v>
      </c>
      <c r="H595">
        <v>1</v>
      </c>
      <c r="I595">
        <v>0</v>
      </c>
      <c r="J595">
        <v>1</v>
      </c>
      <c r="K595">
        <v>10</v>
      </c>
      <c r="L595">
        <v>0</v>
      </c>
      <c r="M595">
        <v>10</v>
      </c>
      <c r="N595">
        <v>255</v>
      </c>
      <c r="O595">
        <v>0</v>
      </c>
      <c r="P595">
        <v>255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7</v>
      </c>
      <c r="X595">
        <v>0</v>
      </c>
      <c r="Y595">
        <v>7</v>
      </c>
      <c r="Z595">
        <v>1</v>
      </c>
      <c r="AA595">
        <v>0</v>
      </c>
      <c r="AB595">
        <v>1</v>
      </c>
      <c r="AC595">
        <v>10</v>
      </c>
      <c r="AD595">
        <v>0</v>
      </c>
      <c r="AE595">
        <v>10</v>
      </c>
      <c r="AF595">
        <v>8</v>
      </c>
      <c r="AG595">
        <v>0</v>
      </c>
      <c r="AH595">
        <v>8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167</v>
      </c>
      <c r="AP595">
        <v>0</v>
      </c>
      <c r="AQ595">
        <v>167</v>
      </c>
      <c r="AR595">
        <v>1</v>
      </c>
      <c r="AS595">
        <v>0</v>
      </c>
      <c r="AT595">
        <v>1</v>
      </c>
      <c r="AU595">
        <v>2</v>
      </c>
      <c r="AV595">
        <v>0</v>
      </c>
      <c r="AW595">
        <v>2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19</v>
      </c>
      <c r="BH595">
        <v>0</v>
      </c>
      <c r="BI595">
        <v>19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686</v>
      </c>
      <c r="CI595">
        <v>0</v>
      </c>
      <c r="CJ595">
        <v>686</v>
      </c>
      <c r="CK595">
        <v>3</v>
      </c>
      <c r="CL595">
        <v>0</v>
      </c>
      <c r="CM595">
        <v>3</v>
      </c>
      <c r="CN595">
        <v>22</v>
      </c>
      <c r="CO595">
        <v>0</v>
      </c>
      <c r="CP595">
        <v>22</v>
      </c>
      <c r="CQ595">
        <v>15</v>
      </c>
      <c r="CR595">
        <v>14</v>
      </c>
      <c r="CS595">
        <v>121.4</v>
      </c>
      <c r="CT595">
        <v>355</v>
      </c>
      <c r="CU595">
        <v>355</v>
      </c>
      <c r="CV595">
        <v>129.72</v>
      </c>
      <c r="CW595">
        <v>187</v>
      </c>
      <c r="CX595">
        <v>187</v>
      </c>
      <c r="CY595">
        <v>110.18</v>
      </c>
      <c r="CZ595">
        <v>106</v>
      </c>
      <c r="DA595">
        <v>105</v>
      </c>
      <c r="DB595">
        <v>113.33</v>
      </c>
      <c r="DC595">
        <v>23</v>
      </c>
      <c r="DD595">
        <v>22</v>
      </c>
      <c r="DE595">
        <v>123.8</v>
      </c>
      <c r="DF595">
        <v>686</v>
      </c>
      <c r="DG595">
        <v>683</v>
      </c>
      <c r="DH595">
        <v>121.49</v>
      </c>
      <c r="DI595">
        <v>3</v>
      </c>
      <c r="DJ595">
        <v>2</v>
      </c>
      <c r="DK595">
        <v>22</v>
      </c>
      <c r="DL595">
        <v>12</v>
      </c>
      <c r="DM595">
        <v>268.45</v>
      </c>
      <c r="DN595">
        <v>1</v>
      </c>
      <c r="DO595">
        <v>0</v>
      </c>
      <c r="DP595">
        <v>20</v>
      </c>
      <c r="DQ595">
        <v>0</v>
      </c>
      <c r="DR595">
        <v>0</v>
      </c>
      <c r="DS595">
        <v>21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3</v>
      </c>
      <c r="EA595">
        <v>0</v>
      </c>
      <c r="EB595">
        <v>1</v>
      </c>
      <c r="EC595">
        <v>0</v>
      </c>
      <c r="ED595">
        <v>0</v>
      </c>
      <c r="EE595">
        <v>4</v>
      </c>
      <c r="EF595">
        <v>8</v>
      </c>
      <c r="EG595">
        <v>0</v>
      </c>
      <c r="EH595">
        <v>67</v>
      </c>
      <c r="EI595">
        <v>0</v>
      </c>
      <c r="EJ595">
        <v>1</v>
      </c>
      <c r="EK595">
        <v>76</v>
      </c>
      <c r="EL595">
        <v>215</v>
      </c>
      <c r="EM595">
        <v>0</v>
      </c>
      <c r="EN595">
        <v>347</v>
      </c>
      <c r="EO595">
        <v>8</v>
      </c>
      <c r="EP595">
        <v>15</v>
      </c>
      <c r="EQ595">
        <v>585</v>
      </c>
      <c r="ER595">
        <v>227</v>
      </c>
      <c r="ES595">
        <v>0</v>
      </c>
      <c r="ET595">
        <v>435</v>
      </c>
      <c r="EU595">
        <v>8</v>
      </c>
      <c r="EV595">
        <v>16</v>
      </c>
      <c r="EW595">
        <v>686</v>
      </c>
      <c r="EX595">
        <v>0</v>
      </c>
      <c r="EY595">
        <v>3</v>
      </c>
      <c r="EZ595">
        <v>0</v>
      </c>
      <c r="FA595">
        <v>0</v>
      </c>
      <c r="FB595">
        <v>1</v>
      </c>
      <c r="FC595">
        <v>0</v>
      </c>
      <c r="FD595">
        <v>0</v>
      </c>
      <c r="FE595">
        <v>10</v>
      </c>
      <c r="FF595">
        <v>0</v>
      </c>
      <c r="FG595">
        <v>76</v>
      </c>
      <c r="FH595">
        <v>11</v>
      </c>
    </row>
    <row r="596" spans="1:164" x14ac:dyDescent="0.25">
      <c r="A596" t="s">
        <v>6522</v>
      </c>
      <c r="B596" t="s">
        <v>487</v>
      </c>
      <c r="C596">
        <v>224</v>
      </c>
      <c r="D596" t="s">
        <v>683</v>
      </c>
      <c r="E596">
        <v>291</v>
      </c>
      <c r="F596">
        <v>0</v>
      </c>
      <c r="G596">
        <v>29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1</v>
      </c>
      <c r="BH596">
        <v>0</v>
      </c>
      <c r="BI596">
        <v>1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292</v>
      </c>
      <c r="CI596">
        <v>0</v>
      </c>
      <c r="CJ596">
        <v>292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3</v>
      </c>
      <c r="CR596">
        <v>3</v>
      </c>
      <c r="CS596">
        <v>60.5</v>
      </c>
      <c r="CT596">
        <v>46</v>
      </c>
      <c r="CU596">
        <v>45</v>
      </c>
      <c r="CV596">
        <v>74.239999999999995</v>
      </c>
      <c r="CW596">
        <v>175</v>
      </c>
      <c r="CX596">
        <v>169</v>
      </c>
      <c r="CY596">
        <v>91.1</v>
      </c>
      <c r="CZ596">
        <v>67</v>
      </c>
      <c r="DA596">
        <v>66</v>
      </c>
      <c r="DB596">
        <v>105.96</v>
      </c>
      <c r="DC596">
        <v>1</v>
      </c>
      <c r="DD596">
        <v>1</v>
      </c>
      <c r="DE596">
        <v>120.37</v>
      </c>
      <c r="DF596">
        <v>292</v>
      </c>
      <c r="DG596">
        <v>284</v>
      </c>
      <c r="DH596">
        <v>91.66</v>
      </c>
      <c r="DI596">
        <v>0</v>
      </c>
      <c r="DJ596">
        <v>0</v>
      </c>
      <c r="DK596">
        <v>0</v>
      </c>
      <c r="DL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119</v>
      </c>
      <c r="EA596">
        <v>0</v>
      </c>
      <c r="EB596">
        <v>161</v>
      </c>
      <c r="EC596">
        <v>0</v>
      </c>
      <c r="ED596">
        <v>0</v>
      </c>
      <c r="EE596">
        <v>280</v>
      </c>
      <c r="EF596">
        <v>3</v>
      </c>
      <c r="EG596">
        <v>0</v>
      </c>
      <c r="EH596">
        <v>0</v>
      </c>
      <c r="EI596">
        <v>0</v>
      </c>
      <c r="EJ596">
        <v>0</v>
      </c>
      <c r="EK596">
        <v>3</v>
      </c>
      <c r="EL596">
        <v>0</v>
      </c>
      <c r="EM596">
        <v>0</v>
      </c>
      <c r="EN596">
        <v>9</v>
      </c>
      <c r="EO596">
        <v>0</v>
      </c>
      <c r="EP596">
        <v>0</v>
      </c>
      <c r="EQ596">
        <v>9</v>
      </c>
      <c r="ER596">
        <v>122</v>
      </c>
      <c r="ES596">
        <v>0</v>
      </c>
      <c r="ET596">
        <v>170</v>
      </c>
      <c r="EU596">
        <v>0</v>
      </c>
      <c r="EV596">
        <v>0</v>
      </c>
      <c r="EW596">
        <v>292</v>
      </c>
      <c r="EX596">
        <v>0</v>
      </c>
      <c r="EY596">
        <v>8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98</v>
      </c>
    </row>
    <row r="597" spans="1:164" x14ac:dyDescent="0.25">
      <c r="A597" t="s">
        <v>6522</v>
      </c>
      <c r="B597" t="s">
        <v>487</v>
      </c>
      <c r="C597">
        <v>224</v>
      </c>
      <c r="D597" t="s">
        <v>703</v>
      </c>
      <c r="E597">
        <v>19</v>
      </c>
      <c r="F597">
        <v>0</v>
      </c>
      <c r="G597">
        <v>1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72</v>
      </c>
      <c r="O597">
        <v>0</v>
      </c>
      <c r="P597">
        <v>72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1</v>
      </c>
      <c r="AC597">
        <v>11</v>
      </c>
      <c r="AD597">
        <v>0</v>
      </c>
      <c r="AE597">
        <v>11</v>
      </c>
      <c r="AF597">
        <v>2</v>
      </c>
      <c r="AG597">
        <v>0</v>
      </c>
      <c r="AH597">
        <v>2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48</v>
      </c>
      <c r="AP597">
        <v>0</v>
      </c>
      <c r="AQ597">
        <v>48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141</v>
      </c>
      <c r="CI597">
        <v>0</v>
      </c>
      <c r="CJ597">
        <v>141</v>
      </c>
      <c r="CK597">
        <v>1</v>
      </c>
      <c r="CL597">
        <v>0</v>
      </c>
      <c r="CM597">
        <v>1</v>
      </c>
      <c r="CN597">
        <v>11</v>
      </c>
      <c r="CO597">
        <v>0</v>
      </c>
      <c r="CP597">
        <v>11</v>
      </c>
      <c r="CQ597">
        <v>11</v>
      </c>
      <c r="CR597">
        <v>11</v>
      </c>
      <c r="CS597">
        <v>141.44999999999999</v>
      </c>
      <c r="CT597">
        <v>93</v>
      </c>
      <c r="CU597">
        <v>93</v>
      </c>
      <c r="CV597">
        <v>120.2</v>
      </c>
      <c r="CW597">
        <v>32</v>
      </c>
      <c r="CX597">
        <v>32</v>
      </c>
      <c r="CY597">
        <v>99.31</v>
      </c>
      <c r="CZ597">
        <v>4</v>
      </c>
      <c r="DA597">
        <v>4</v>
      </c>
      <c r="DB597">
        <v>118.28</v>
      </c>
      <c r="DC597">
        <v>1</v>
      </c>
      <c r="DD597">
        <v>1</v>
      </c>
      <c r="DE597">
        <v>94.04</v>
      </c>
      <c r="DF597">
        <v>141</v>
      </c>
      <c r="DG597">
        <v>141</v>
      </c>
      <c r="DH597">
        <v>116.88</v>
      </c>
      <c r="DI597">
        <v>1</v>
      </c>
      <c r="DJ597">
        <v>0</v>
      </c>
      <c r="DK597">
        <v>11</v>
      </c>
      <c r="DL597">
        <v>0</v>
      </c>
      <c r="DN597">
        <v>0</v>
      </c>
      <c r="DO597">
        <v>0</v>
      </c>
      <c r="DP597">
        <v>8</v>
      </c>
      <c r="DQ597">
        <v>0</v>
      </c>
      <c r="DR597">
        <v>0</v>
      </c>
      <c r="DS597">
        <v>8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32</v>
      </c>
      <c r="EM597">
        <v>0</v>
      </c>
      <c r="EN597">
        <v>101</v>
      </c>
      <c r="EO597">
        <v>0</v>
      </c>
      <c r="EP597">
        <v>0</v>
      </c>
      <c r="EQ597">
        <v>133</v>
      </c>
      <c r="ER597">
        <v>32</v>
      </c>
      <c r="ES597">
        <v>0</v>
      </c>
      <c r="ET597">
        <v>109</v>
      </c>
      <c r="EU597">
        <v>0</v>
      </c>
      <c r="EV597">
        <v>0</v>
      </c>
      <c r="EW597">
        <v>141</v>
      </c>
      <c r="EX597">
        <v>11</v>
      </c>
      <c r="EY597">
        <v>0</v>
      </c>
      <c r="EZ597">
        <v>0</v>
      </c>
      <c r="FA597">
        <v>0</v>
      </c>
      <c r="FB597">
        <v>1</v>
      </c>
      <c r="FC597">
        <v>0</v>
      </c>
      <c r="FD597">
        <v>0</v>
      </c>
      <c r="FE597">
        <v>11</v>
      </c>
      <c r="FF597">
        <v>0</v>
      </c>
      <c r="FG597">
        <v>16</v>
      </c>
      <c r="FH597">
        <v>0</v>
      </c>
    </row>
    <row r="598" spans="1:164" x14ac:dyDescent="0.25">
      <c r="A598" t="s">
        <v>6522</v>
      </c>
      <c r="B598" t="s">
        <v>487</v>
      </c>
      <c r="C598">
        <v>224</v>
      </c>
      <c r="D598" t="s">
        <v>692</v>
      </c>
      <c r="E598">
        <v>140</v>
      </c>
      <c r="F598">
        <v>0</v>
      </c>
      <c r="G598">
        <v>14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25</v>
      </c>
      <c r="AP598">
        <v>0</v>
      </c>
      <c r="AQ598">
        <v>25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6</v>
      </c>
      <c r="BH598">
        <v>0</v>
      </c>
      <c r="BI598">
        <v>6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171</v>
      </c>
      <c r="CI598">
        <v>0</v>
      </c>
      <c r="CJ598">
        <v>171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T598">
        <v>48</v>
      </c>
      <c r="CU598">
        <v>42</v>
      </c>
      <c r="CV598">
        <v>92.15</v>
      </c>
      <c r="CW598">
        <v>95</v>
      </c>
      <c r="CX598">
        <v>89</v>
      </c>
      <c r="CY598">
        <v>104.66</v>
      </c>
      <c r="CZ598">
        <v>17</v>
      </c>
      <c r="DA598">
        <v>17</v>
      </c>
      <c r="DB598">
        <v>109.94</v>
      </c>
      <c r="DC598">
        <v>11</v>
      </c>
      <c r="DD598">
        <v>11</v>
      </c>
      <c r="DE598">
        <v>124.82</v>
      </c>
      <c r="DF598">
        <v>171</v>
      </c>
      <c r="DG598">
        <v>159</v>
      </c>
      <c r="DH598">
        <v>103.31</v>
      </c>
      <c r="DI598">
        <v>0</v>
      </c>
      <c r="DJ598">
        <v>0</v>
      </c>
      <c r="DK598">
        <v>0</v>
      </c>
      <c r="DL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57</v>
      </c>
      <c r="EM598">
        <v>0</v>
      </c>
      <c r="EN598">
        <v>88</v>
      </c>
      <c r="EO598">
        <v>26</v>
      </c>
      <c r="EP598">
        <v>0</v>
      </c>
      <c r="EQ598">
        <v>171</v>
      </c>
      <c r="ER598">
        <v>57</v>
      </c>
      <c r="ES598">
        <v>0</v>
      </c>
      <c r="ET598">
        <v>88</v>
      </c>
      <c r="EU598">
        <v>26</v>
      </c>
      <c r="EV598">
        <v>0</v>
      </c>
      <c r="EW598">
        <v>171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</row>
    <row r="599" spans="1:164" x14ac:dyDescent="0.25">
      <c r="A599" t="s">
        <v>6522</v>
      </c>
      <c r="B599" t="s">
        <v>487</v>
      </c>
      <c r="C599">
        <v>224</v>
      </c>
      <c r="D599" t="s">
        <v>687</v>
      </c>
      <c r="E599">
        <v>47</v>
      </c>
      <c r="F599">
        <v>0</v>
      </c>
      <c r="G599">
        <v>47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47</v>
      </c>
      <c r="CI599">
        <v>0</v>
      </c>
      <c r="CJ599">
        <v>47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T599">
        <v>0</v>
      </c>
      <c r="CU599">
        <v>0</v>
      </c>
      <c r="CW599">
        <v>4</v>
      </c>
      <c r="CX599">
        <v>4</v>
      </c>
      <c r="CY599">
        <v>96.73</v>
      </c>
      <c r="CZ599">
        <v>43</v>
      </c>
      <c r="DA599">
        <v>43</v>
      </c>
      <c r="DB599">
        <v>107.25</v>
      </c>
      <c r="DC599">
        <v>0</v>
      </c>
      <c r="DD599">
        <v>0</v>
      </c>
      <c r="DF599">
        <v>47</v>
      </c>
      <c r="DG599">
        <v>47</v>
      </c>
      <c r="DH599">
        <v>106.35</v>
      </c>
      <c r="DI599">
        <v>0</v>
      </c>
      <c r="DJ599">
        <v>0</v>
      </c>
      <c r="DK599">
        <v>0</v>
      </c>
      <c r="DL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2</v>
      </c>
      <c r="DX599">
        <v>0</v>
      </c>
      <c r="DY599">
        <v>2</v>
      </c>
      <c r="DZ599">
        <v>41</v>
      </c>
      <c r="EA599">
        <v>0</v>
      </c>
      <c r="EB599">
        <v>0</v>
      </c>
      <c r="EC599">
        <v>1</v>
      </c>
      <c r="ED599">
        <v>0</v>
      </c>
      <c r="EE599">
        <v>42</v>
      </c>
      <c r="EF599">
        <v>2</v>
      </c>
      <c r="EG599">
        <v>0</v>
      </c>
      <c r="EH599">
        <v>0</v>
      </c>
      <c r="EI599">
        <v>0</v>
      </c>
      <c r="EJ599">
        <v>0</v>
      </c>
      <c r="EK599">
        <v>2</v>
      </c>
      <c r="EL599">
        <v>1</v>
      </c>
      <c r="EM599">
        <v>0</v>
      </c>
      <c r="EN599">
        <v>0</v>
      </c>
      <c r="EO599">
        <v>0</v>
      </c>
      <c r="EP599">
        <v>0</v>
      </c>
      <c r="EQ599">
        <v>1</v>
      </c>
      <c r="ER599">
        <v>44</v>
      </c>
      <c r="ES599">
        <v>0</v>
      </c>
      <c r="ET599">
        <v>0</v>
      </c>
      <c r="EU599">
        <v>3</v>
      </c>
      <c r="EV599">
        <v>0</v>
      </c>
      <c r="EW599">
        <v>47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</row>
    <row r="600" spans="1:164" x14ac:dyDescent="0.25">
      <c r="A600" t="s">
        <v>6522</v>
      </c>
      <c r="B600" t="s">
        <v>487</v>
      </c>
      <c r="C600">
        <v>224</v>
      </c>
      <c r="D600" t="s">
        <v>691</v>
      </c>
      <c r="E600">
        <v>1921</v>
      </c>
      <c r="F600">
        <v>0</v>
      </c>
      <c r="G600">
        <v>1921</v>
      </c>
      <c r="H600">
        <v>8</v>
      </c>
      <c r="I600">
        <v>1</v>
      </c>
      <c r="J600">
        <v>9</v>
      </c>
      <c r="K600">
        <v>19</v>
      </c>
      <c r="L600">
        <v>10</v>
      </c>
      <c r="M600">
        <v>29</v>
      </c>
      <c r="N600">
        <v>210</v>
      </c>
      <c r="O600">
        <v>0</v>
      </c>
      <c r="P600">
        <v>21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29</v>
      </c>
      <c r="X600">
        <v>0</v>
      </c>
      <c r="Y600">
        <v>29</v>
      </c>
      <c r="Z600">
        <v>1</v>
      </c>
      <c r="AA600">
        <v>0</v>
      </c>
      <c r="AB600">
        <v>1</v>
      </c>
      <c r="AC600">
        <v>11</v>
      </c>
      <c r="AD600">
        <v>0</v>
      </c>
      <c r="AE600">
        <v>11</v>
      </c>
      <c r="AF600">
        <v>4</v>
      </c>
      <c r="AG600">
        <v>0</v>
      </c>
      <c r="AH600">
        <v>4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219</v>
      </c>
      <c r="AP600">
        <v>0</v>
      </c>
      <c r="AQ600">
        <v>219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26</v>
      </c>
      <c r="BH600">
        <v>0</v>
      </c>
      <c r="BI600">
        <v>26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2409</v>
      </c>
      <c r="CI600">
        <v>0</v>
      </c>
      <c r="CJ600">
        <v>2409</v>
      </c>
      <c r="CK600">
        <v>9</v>
      </c>
      <c r="CL600">
        <v>1</v>
      </c>
      <c r="CM600">
        <v>10</v>
      </c>
      <c r="CN600">
        <v>30</v>
      </c>
      <c r="CO600">
        <v>10</v>
      </c>
      <c r="CP600">
        <v>40</v>
      </c>
      <c r="CQ600">
        <v>0</v>
      </c>
      <c r="CR600">
        <v>0</v>
      </c>
      <c r="CT600">
        <v>849</v>
      </c>
      <c r="CU600">
        <v>847</v>
      </c>
      <c r="CV600">
        <v>100.93</v>
      </c>
      <c r="CW600">
        <v>1085</v>
      </c>
      <c r="CX600">
        <v>1083</v>
      </c>
      <c r="CY600">
        <v>92.92</v>
      </c>
      <c r="CZ600">
        <v>393</v>
      </c>
      <c r="DA600">
        <v>391</v>
      </c>
      <c r="DB600">
        <v>98.5</v>
      </c>
      <c r="DC600">
        <v>82</v>
      </c>
      <c r="DD600">
        <v>82</v>
      </c>
      <c r="DE600">
        <v>109.32</v>
      </c>
      <c r="DF600">
        <v>2409</v>
      </c>
      <c r="DG600">
        <v>2403</v>
      </c>
      <c r="DH600">
        <v>97.21</v>
      </c>
      <c r="DI600">
        <v>10</v>
      </c>
      <c r="DJ600">
        <v>9</v>
      </c>
      <c r="DK600">
        <v>40</v>
      </c>
      <c r="DL600">
        <v>30</v>
      </c>
      <c r="DM600">
        <v>186.93</v>
      </c>
      <c r="DN600">
        <v>15</v>
      </c>
      <c r="DO600">
        <v>0</v>
      </c>
      <c r="DP600">
        <v>114</v>
      </c>
      <c r="DQ600">
        <v>2</v>
      </c>
      <c r="DR600">
        <v>1</v>
      </c>
      <c r="DS600">
        <v>132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84</v>
      </c>
      <c r="EA600">
        <v>0</v>
      </c>
      <c r="EB600">
        <v>68</v>
      </c>
      <c r="EC600">
        <v>3</v>
      </c>
      <c r="ED600">
        <v>0</v>
      </c>
      <c r="EE600">
        <v>155</v>
      </c>
      <c r="EF600">
        <v>6</v>
      </c>
      <c r="EG600">
        <v>0</v>
      </c>
      <c r="EH600">
        <v>0</v>
      </c>
      <c r="EI600">
        <v>0</v>
      </c>
      <c r="EJ600">
        <v>0</v>
      </c>
      <c r="EK600">
        <v>6</v>
      </c>
      <c r="EL600">
        <v>972</v>
      </c>
      <c r="EM600">
        <v>0</v>
      </c>
      <c r="EN600">
        <v>1058</v>
      </c>
      <c r="EO600">
        <v>78</v>
      </c>
      <c r="EP600">
        <v>8</v>
      </c>
      <c r="EQ600">
        <v>2116</v>
      </c>
      <c r="ER600">
        <v>1077</v>
      </c>
      <c r="ES600">
        <v>0</v>
      </c>
      <c r="ET600">
        <v>1240</v>
      </c>
      <c r="EU600">
        <v>83</v>
      </c>
      <c r="EV600">
        <v>9</v>
      </c>
      <c r="EW600">
        <v>2409</v>
      </c>
      <c r="EX600">
        <v>0</v>
      </c>
      <c r="EY600">
        <v>6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266</v>
      </c>
      <c r="FH600">
        <v>8</v>
      </c>
    </row>
    <row r="601" spans="1:164" x14ac:dyDescent="0.25">
      <c r="A601" t="s">
        <v>6522</v>
      </c>
      <c r="B601" t="s">
        <v>487</v>
      </c>
      <c r="C601">
        <v>224</v>
      </c>
      <c r="D601" t="s">
        <v>708</v>
      </c>
      <c r="E601">
        <v>943</v>
      </c>
      <c r="F601">
        <v>0</v>
      </c>
      <c r="G601">
        <v>94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4</v>
      </c>
      <c r="AP601">
        <v>0</v>
      </c>
      <c r="AQ601">
        <v>4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947</v>
      </c>
      <c r="CI601">
        <v>0</v>
      </c>
      <c r="CJ601">
        <v>947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T601">
        <v>157</v>
      </c>
      <c r="CU601">
        <v>131</v>
      </c>
      <c r="CV601">
        <v>82.58</v>
      </c>
      <c r="CW601">
        <v>459</v>
      </c>
      <c r="CX601">
        <v>440</v>
      </c>
      <c r="CY601">
        <v>91.19</v>
      </c>
      <c r="CZ601">
        <v>300</v>
      </c>
      <c r="DA601">
        <v>291</v>
      </c>
      <c r="DB601">
        <v>97.49</v>
      </c>
      <c r="DC601">
        <v>31</v>
      </c>
      <c r="DD601">
        <v>31</v>
      </c>
      <c r="DE601">
        <v>102.25</v>
      </c>
      <c r="DF601">
        <v>947</v>
      </c>
      <c r="DG601">
        <v>893</v>
      </c>
      <c r="DH601">
        <v>92.36</v>
      </c>
      <c r="DI601">
        <v>0</v>
      </c>
      <c r="DJ601">
        <v>0</v>
      </c>
      <c r="DK601">
        <v>0</v>
      </c>
      <c r="DL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88</v>
      </c>
      <c r="EA601">
        <v>0</v>
      </c>
      <c r="EB601">
        <v>271</v>
      </c>
      <c r="EC601">
        <v>30</v>
      </c>
      <c r="ED601">
        <v>15</v>
      </c>
      <c r="EE601">
        <v>404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217</v>
      </c>
      <c r="EM601">
        <v>0</v>
      </c>
      <c r="EN601">
        <v>133</v>
      </c>
      <c r="EO601">
        <v>82</v>
      </c>
      <c r="EP601">
        <v>111</v>
      </c>
      <c r="EQ601">
        <v>543</v>
      </c>
      <c r="ER601">
        <v>305</v>
      </c>
      <c r="ES601">
        <v>0</v>
      </c>
      <c r="ET601">
        <v>404</v>
      </c>
      <c r="EU601">
        <v>112</v>
      </c>
      <c r="EV601">
        <v>126</v>
      </c>
      <c r="EW601">
        <v>947</v>
      </c>
      <c r="EX601">
        <v>0</v>
      </c>
      <c r="EY601">
        <v>54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1</v>
      </c>
    </row>
    <row r="602" spans="1:164" x14ac:dyDescent="0.25">
      <c r="A602" t="s">
        <v>6522</v>
      </c>
      <c r="B602" t="s">
        <v>485</v>
      </c>
      <c r="C602">
        <v>80</v>
      </c>
      <c r="D602" t="s">
        <v>695</v>
      </c>
      <c r="E602">
        <v>790</v>
      </c>
      <c r="F602">
        <v>21</v>
      </c>
      <c r="G602">
        <v>811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31</v>
      </c>
      <c r="AY602">
        <v>0</v>
      </c>
      <c r="AZ602">
        <v>31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26</v>
      </c>
      <c r="BH602">
        <v>0</v>
      </c>
      <c r="BI602">
        <v>2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847</v>
      </c>
      <c r="CI602">
        <v>21</v>
      </c>
      <c r="CJ602">
        <v>86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42</v>
      </c>
      <c r="CR602">
        <v>42</v>
      </c>
      <c r="CS602">
        <v>60.26</v>
      </c>
      <c r="CT602">
        <v>155</v>
      </c>
      <c r="CU602">
        <v>155</v>
      </c>
      <c r="CV602">
        <v>81.13</v>
      </c>
      <c r="CW602">
        <v>393</v>
      </c>
      <c r="CX602">
        <v>393</v>
      </c>
      <c r="CY602">
        <v>86.24</v>
      </c>
      <c r="CZ602">
        <v>217</v>
      </c>
      <c r="DA602">
        <v>217</v>
      </c>
      <c r="DB602">
        <v>90.81</v>
      </c>
      <c r="DC602">
        <v>61</v>
      </c>
      <c r="DD602">
        <v>61</v>
      </c>
      <c r="DE602">
        <v>97.47</v>
      </c>
      <c r="DF602">
        <v>868</v>
      </c>
      <c r="DG602">
        <v>868</v>
      </c>
      <c r="DH602">
        <v>86</v>
      </c>
      <c r="DI602">
        <v>0</v>
      </c>
      <c r="DJ602">
        <v>0</v>
      </c>
      <c r="DK602">
        <v>0</v>
      </c>
      <c r="DL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67</v>
      </c>
      <c r="EA602">
        <v>0</v>
      </c>
      <c r="EB602">
        <v>523</v>
      </c>
      <c r="EC602">
        <v>0</v>
      </c>
      <c r="ED602">
        <v>39</v>
      </c>
      <c r="EE602">
        <v>629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152</v>
      </c>
      <c r="EM602">
        <v>0</v>
      </c>
      <c r="EN602">
        <v>24</v>
      </c>
      <c r="EO602">
        <v>56</v>
      </c>
      <c r="EP602">
        <v>7</v>
      </c>
      <c r="EQ602">
        <v>239</v>
      </c>
      <c r="ER602">
        <v>219</v>
      </c>
      <c r="ES602">
        <v>0</v>
      </c>
      <c r="ET602">
        <v>547</v>
      </c>
      <c r="EU602">
        <v>56</v>
      </c>
      <c r="EV602">
        <v>46</v>
      </c>
      <c r="EW602">
        <v>868</v>
      </c>
      <c r="EX602">
        <v>0</v>
      </c>
      <c r="EY602">
        <v>0</v>
      </c>
      <c r="EZ602">
        <v>17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15</v>
      </c>
      <c r="FH602">
        <v>3</v>
      </c>
    </row>
    <row r="603" spans="1:164" x14ac:dyDescent="0.25">
      <c r="A603" t="s">
        <v>6522</v>
      </c>
      <c r="B603" t="s">
        <v>483</v>
      </c>
      <c r="C603">
        <v>84</v>
      </c>
      <c r="D603" t="s">
        <v>695</v>
      </c>
      <c r="E603">
        <v>996</v>
      </c>
      <c r="F603">
        <v>26</v>
      </c>
      <c r="G603">
        <v>1022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5</v>
      </c>
      <c r="AB603">
        <v>5</v>
      </c>
      <c r="AC603">
        <v>0</v>
      </c>
      <c r="AD603">
        <v>48</v>
      </c>
      <c r="AE603">
        <v>48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39</v>
      </c>
      <c r="BH603">
        <v>0</v>
      </c>
      <c r="BI603">
        <v>39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4</v>
      </c>
      <c r="BZ603">
        <v>0</v>
      </c>
      <c r="CA603">
        <v>14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1049</v>
      </c>
      <c r="CI603">
        <v>26</v>
      </c>
      <c r="CJ603">
        <v>1075</v>
      </c>
      <c r="CK603">
        <v>0</v>
      </c>
      <c r="CL603">
        <v>5</v>
      </c>
      <c r="CM603">
        <v>5</v>
      </c>
      <c r="CN603">
        <v>0</v>
      </c>
      <c r="CO603">
        <v>48</v>
      </c>
      <c r="CP603">
        <v>48</v>
      </c>
      <c r="CQ603">
        <v>0</v>
      </c>
      <c r="CR603">
        <v>0</v>
      </c>
      <c r="CT603">
        <v>113</v>
      </c>
      <c r="CU603">
        <v>112</v>
      </c>
      <c r="CV603">
        <v>86.71</v>
      </c>
      <c r="CW603">
        <v>691</v>
      </c>
      <c r="CX603">
        <v>670</v>
      </c>
      <c r="CY603">
        <v>90.08</v>
      </c>
      <c r="CZ603">
        <v>163</v>
      </c>
      <c r="DA603">
        <v>159</v>
      </c>
      <c r="DB603">
        <v>99.28</v>
      </c>
      <c r="DC603">
        <v>108</v>
      </c>
      <c r="DD603">
        <v>108</v>
      </c>
      <c r="DE603">
        <v>110.73</v>
      </c>
      <c r="DF603">
        <v>1075</v>
      </c>
      <c r="DG603">
        <v>1049</v>
      </c>
      <c r="DH603">
        <v>93.24</v>
      </c>
      <c r="DI603">
        <v>5</v>
      </c>
      <c r="DJ603">
        <v>0</v>
      </c>
      <c r="DK603">
        <v>48</v>
      </c>
      <c r="DL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75</v>
      </c>
      <c r="EA603">
        <v>0</v>
      </c>
      <c r="EB603">
        <v>696</v>
      </c>
      <c r="EC603">
        <v>0</v>
      </c>
      <c r="ED603">
        <v>0</v>
      </c>
      <c r="EE603">
        <v>771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122</v>
      </c>
      <c r="EM603">
        <v>0</v>
      </c>
      <c r="EN603">
        <v>124</v>
      </c>
      <c r="EO603">
        <v>58</v>
      </c>
      <c r="EP603">
        <v>0</v>
      </c>
      <c r="EQ603">
        <v>304</v>
      </c>
      <c r="ER603">
        <v>197</v>
      </c>
      <c r="ES603">
        <v>0</v>
      </c>
      <c r="ET603">
        <v>820</v>
      </c>
      <c r="EU603">
        <v>58</v>
      </c>
      <c r="EV603">
        <v>0</v>
      </c>
      <c r="EW603">
        <v>1075</v>
      </c>
      <c r="EX603">
        <v>0</v>
      </c>
      <c r="EY603">
        <v>0</v>
      </c>
      <c r="EZ603">
        <v>26</v>
      </c>
      <c r="FA603">
        <v>0</v>
      </c>
      <c r="FB603">
        <v>0</v>
      </c>
      <c r="FC603">
        <v>5</v>
      </c>
      <c r="FD603">
        <v>0</v>
      </c>
      <c r="FE603">
        <v>0</v>
      </c>
      <c r="FF603">
        <v>48</v>
      </c>
      <c r="FG603">
        <v>2</v>
      </c>
      <c r="FH603">
        <v>0</v>
      </c>
    </row>
    <row r="604" spans="1:164" x14ac:dyDescent="0.25">
      <c r="A604" t="s">
        <v>6522</v>
      </c>
      <c r="B604" t="s">
        <v>471</v>
      </c>
      <c r="C604">
        <v>106</v>
      </c>
      <c r="D604" t="s">
        <v>680</v>
      </c>
      <c r="E604">
        <v>98</v>
      </c>
      <c r="F604">
        <v>92</v>
      </c>
      <c r="G604">
        <v>19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98</v>
      </c>
      <c r="CI604">
        <v>92</v>
      </c>
      <c r="CJ604">
        <v>19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T604">
        <v>51</v>
      </c>
      <c r="CU604">
        <v>51</v>
      </c>
      <c r="CV604">
        <v>76.3</v>
      </c>
      <c r="CW604">
        <v>117</v>
      </c>
      <c r="CX604">
        <v>117</v>
      </c>
      <c r="CY604">
        <v>97.67</v>
      </c>
      <c r="CZ604">
        <v>20</v>
      </c>
      <c r="DA604">
        <v>20</v>
      </c>
      <c r="DB604">
        <v>116.61</v>
      </c>
      <c r="DC604">
        <v>2</v>
      </c>
      <c r="DD604">
        <v>2</v>
      </c>
      <c r="DE604">
        <v>132.38</v>
      </c>
      <c r="DF604">
        <v>190</v>
      </c>
      <c r="DG604">
        <v>190</v>
      </c>
      <c r="DH604">
        <v>94.29</v>
      </c>
      <c r="DI604">
        <v>0</v>
      </c>
      <c r="DJ604">
        <v>0</v>
      </c>
      <c r="DK604">
        <v>0</v>
      </c>
      <c r="DL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29</v>
      </c>
      <c r="EM604">
        <v>0</v>
      </c>
      <c r="EN604">
        <v>103</v>
      </c>
      <c r="EO604">
        <v>48</v>
      </c>
      <c r="EP604">
        <v>10</v>
      </c>
      <c r="EQ604">
        <v>190</v>
      </c>
      <c r="ER604">
        <v>29</v>
      </c>
      <c r="ES604">
        <v>0</v>
      </c>
      <c r="ET604">
        <v>103</v>
      </c>
      <c r="EU604">
        <v>48</v>
      </c>
      <c r="EV604">
        <v>10</v>
      </c>
      <c r="EW604">
        <v>19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</row>
    <row r="605" spans="1:164" x14ac:dyDescent="0.25">
      <c r="A605" t="s">
        <v>6522</v>
      </c>
      <c r="B605" t="s">
        <v>471</v>
      </c>
      <c r="C605">
        <v>106</v>
      </c>
      <c r="D605" t="s">
        <v>681</v>
      </c>
      <c r="E605">
        <v>36</v>
      </c>
      <c r="F605">
        <v>55</v>
      </c>
      <c r="G605">
        <v>91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36</v>
      </c>
      <c r="CI605">
        <v>55</v>
      </c>
      <c r="CJ605">
        <v>91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T605">
        <v>24</v>
      </c>
      <c r="CU605">
        <v>24</v>
      </c>
      <c r="CV605">
        <v>77.73</v>
      </c>
      <c r="CW605">
        <v>55</v>
      </c>
      <c r="CX605">
        <v>55</v>
      </c>
      <c r="CY605">
        <v>92.23</v>
      </c>
      <c r="CZ605">
        <v>10</v>
      </c>
      <c r="DA605">
        <v>10</v>
      </c>
      <c r="DB605">
        <v>116.68</v>
      </c>
      <c r="DC605">
        <v>2</v>
      </c>
      <c r="DD605">
        <v>2</v>
      </c>
      <c r="DE605">
        <v>125.8</v>
      </c>
      <c r="DF605">
        <v>91</v>
      </c>
      <c r="DG605">
        <v>91</v>
      </c>
      <c r="DH605">
        <v>91.83</v>
      </c>
      <c r="DI605">
        <v>0</v>
      </c>
      <c r="DJ605">
        <v>0</v>
      </c>
      <c r="DK605">
        <v>0</v>
      </c>
      <c r="DL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15</v>
      </c>
      <c r="EM605">
        <v>0</v>
      </c>
      <c r="EN605">
        <v>46</v>
      </c>
      <c r="EO605">
        <v>26</v>
      </c>
      <c r="EP605">
        <v>4</v>
      </c>
      <c r="EQ605">
        <v>91</v>
      </c>
      <c r="ER605">
        <v>15</v>
      </c>
      <c r="ES605">
        <v>0</v>
      </c>
      <c r="ET605">
        <v>46</v>
      </c>
      <c r="EU605">
        <v>26</v>
      </c>
      <c r="EV605">
        <v>4</v>
      </c>
      <c r="EW605">
        <v>91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</row>
    <row r="606" spans="1:164" x14ac:dyDescent="0.25">
      <c r="A606" t="s">
        <v>6522</v>
      </c>
      <c r="B606" t="s">
        <v>471</v>
      </c>
      <c r="C606">
        <v>106</v>
      </c>
      <c r="D606" t="s">
        <v>700</v>
      </c>
      <c r="E606">
        <v>3007</v>
      </c>
      <c r="F606">
        <v>805</v>
      </c>
      <c r="G606">
        <v>3812</v>
      </c>
      <c r="H606">
        <v>1</v>
      </c>
      <c r="I606">
        <v>0</v>
      </c>
      <c r="J606">
        <v>1</v>
      </c>
      <c r="K606">
        <v>4</v>
      </c>
      <c r="L606">
        <v>0</v>
      </c>
      <c r="M606">
        <v>4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371</v>
      </c>
      <c r="AP606">
        <v>0</v>
      </c>
      <c r="AQ606">
        <v>371</v>
      </c>
      <c r="AR606">
        <v>1</v>
      </c>
      <c r="AS606">
        <v>0</v>
      </c>
      <c r="AT606">
        <v>1</v>
      </c>
      <c r="AU606">
        <v>2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204</v>
      </c>
      <c r="BH606">
        <v>1</v>
      </c>
      <c r="BI606">
        <v>205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1</v>
      </c>
      <c r="BQ606">
        <v>0</v>
      </c>
      <c r="BR606">
        <v>1</v>
      </c>
      <c r="BS606">
        <v>2</v>
      </c>
      <c r="BT606">
        <v>0</v>
      </c>
      <c r="BU606">
        <v>2</v>
      </c>
      <c r="BV606">
        <v>6</v>
      </c>
      <c r="BW606">
        <v>0</v>
      </c>
      <c r="BX606">
        <v>6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3583</v>
      </c>
      <c r="CI606">
        <v>806</v>
      </c>
      <c r="CJ606">
        <v>4389</v>
      </c>
      <c r="CK606">
        <v>4</v>
      </c>
      <c r="CL606">
        <v>0</v>
      </c>
      <c r="CM606">
        <v>4</v>
      </c>
      <c r="CN606">
        <v>12</v>
      </c>
      <c r="CO606">
        <v>0</v>
      </c>
      <c r="CP606">
        <v>12</v>
      </c>
      <c r="CQ606">
        <v>34</v>
      </c>
      <c r="CR606">
        <v>34</v>
      </c>
      <c r="CS606">
        <v>79.78</v>
      </c>
      <c r="CT606">
        <v>1794</v>
      </c>
      <c r="CU606">
        <v>1776</v>
      </c>
      <c r="CV606">
        <v>89.5</v>
      </c>
      <c r="CW606">
        <v>1991</v>
      </c>
      <c r="CX606">
        <v>1984</v>
      </c>
      <c r="CY606">
        <v>107.77</v>
      </c>
      <c r="CZ606">
        <v>461</v>
      </c>
      <c r="DA606">
        <v>460</v>
      </c>
      <c r="DB606">
        <v>122.99</v>
      </c>
      <c r="DC606">
        <v>133</v>
      </c>
      <c r="DD606">
        <v>132</v>
      </c>
      <c r="DE606">
        <v>134.27000000000001</v>
      </c>
      <c r="DF606">
        <v>4413</v>
      </c>
      <c r="DG606">
        <v>4386</v>
      </c>
      <c r="DH606">
        <v>102.55</v>
      </c>
      <c r="DI606">
        <v>4</v>
      </c>
      <c r="DJ606">
        <v>4</v>
      </c>
      <c r="DK606">
        <v>12</v>
      </c>
      <c r="DL606">
        <v>12</v>
      </c>
      <c r="DM606">
        <v>59.23</v>
      </c>
      <c r="DN606">
        <v>2</v>
      </c>
      <c r="DO606">
        <v>0</v>
      </c>
      <c r="DP606">
        <v>700</v>
      </c>
      <c r="DQ606">
        <v>4</v>
      </c>
      <c r="DR606">
        <v>29</v>
      </c>
      <c r="DS606">
        <v>735</v>
      </c>
      <c r="DT606">
        <v>1</v>
      </c>
      <c r="DU606">
        <v>0</v>
      </c>
      <c r="DV606">
        <v>42</v>
      </c>
      <c r="DW606">
        <v>0</v>
      </c>
      <c r="DX606">
        <v>0</v>
      </c>
      <c r="DY606">
        <v>43</v>
      </c>
      <c r="DZ606">
        <v>93</v>
      </c>
      <c r="EA606">
        <v>0</v>
      </c>
      <c r="EB606">
        <v>44</v>
      </c>
      <c r="EC606">
        <v>0</v>
      </c>
      <c r="ED606">
        <v>0</v>
      </c>
      <c r="EE606">
        <v>137</v>
      </c>
      <c r="EF606">
        <v>105</v>
      </c>
      <c r="EG606">
        <v>50</v>
      </c>
      <c r="EH606">
        <v>251</v>
      </c>
      <c r="EI606">
        <v>0</v>
      </c>
      <c r="EJ606">
        <v>8</v>
      </c>
      <c r="EK606">
        <v>414</v>
      </c>
      <c r="EL606">
        <v>539</v>
      </c>
      <c r="EM606">
        <v>306</v>
      </c>
      <c r="EN606">
        <v>1812</v>
      </c>
      <c r="EO606">
        <v>179</v>
      </c>
      <c r="EP606">
        <v>224</v>
      </c>
      <c r="EQ606">
        <v>3060</v>
      </c>
      <c r="ER606">
        <v>740</v>
      </c>
      <c r="ES606">
        <v>356</v>
      </c>
      <c r="ET606">
        <v>2849</v>
      </c>
      <c r="EU606">
        <v>183</v>
      </c>
      <c r="EV606">
        <v>261</v>
      </c>
      <c r="EW606">
        <v>4389</v>
      </c>
      <c r="EX606">
        <v>0</v>
      </c>
      <c r="EY606">
        <v>35</v>
      </c>
      <c r="EZ606">
        <v>14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136</v>
      </c>
      <c r="FH606">
        <v>133</v>
      </c>
    </row>
    <row r="607" spans="1:164" x14ac:dyDescent="0.25">
      <c r="A607" t="s">
        <v>6522</v>
      </c>
      <c r="B607" t="s">
        <v>471</v>
      </c>
      <c r="C607">
        <v>106</v>
      </c>
      <c r="D607" t="s">
        <v>701</v>
      </c>
      <c r="E607">
        <v>82</v>
      </c>
      <c r="F607">
        <v>0</v>
      </c>
      <c r="G607">
        <v>82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1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83</v>
      </c>
      <c r="CI607">
        <v>0</v>
      </c>
      <c r="CJ607">
        <v>83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T607">
        <v>20</v>
      </c>
      <c r="CU607">
        <v>20</v>
      </c>
      <c r="CV607">
        <v>85.58</v>
      </c>
      <c r="CW607">
        <v>38</v>
      </c>
      <c r="CX607">
        <v>37</v>
      </c>
      <c r="CY607">
        <v>106.68</v>
      </c>
      <c r="CZ607">
        <v>23</v>
      </c>
      <c r="DA607">
        <v>23</v>
      </c>
      <c r="DB607">
        <v>113.44</v>
      </c>
      <c r="DC607">
        <v>2</v>
      </c>
      <c r="DD607">
        <v>2</v>
      </c>
      <c r="DE607">
        <v>121.08</v>
      </c>
      <c r="DF607">
        <v>83</v>
      </c>
      <c r="DG607">
        <v>82</v>
      </c>
      <c r="DH607">
        <v>103.78</v>
      </c>
      <c r="DI607">
        <v>0</v>
      </c>
      <c r="DJ607">
        <v>0</v>
      </c>
      <c r="DK607">
        <v>0</v>
      </c>
      <c r="DL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57</v>
      </c>
      <c r="EM607">
        <v>0</v>
      </c>
      <c r="EN607">
        <v>0</v>
      </c>
      <c r="EO607">
        <v>26</v>
      </c>
      <c r="EP607">
        <v>0</v>
      </c>
      <c r="EQ607">
        <v>83</v>
      </c>
      <c r="ER607">
        <v>57</v>
      </c>
      <c r="ES607">
        <v>0</v>
      </c>
      <c r="ET607">
        <v>0</v>
      </c>
      <c r="EU607">
        <v>26</v>
      </c>
      <c r="EV607">
        <v>0</v>
      </c>
      <c r="EW607">
        <v>83</v>
      </c>
      <c r="EX607">
        <v>0</v>
      </c>
      <c r="EY607">
        <v>1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</row>
    <row r="608" spans="1:164" x14ac:dyDescent="0.25">
      <c r="A608" t="s">
        <v>6522</v>
      </c>
      <c r="B608" t="s">
        <v>471</v>
      </c>
      <c r="C608">
        <v>106</v>
      </c>
      <c r="D608" t="s">
        <v>683</v>
      </c>
      <c r="E608">
        <v>114</v>
      </c>
      <c r="F608">
        <v>0</v>
      </c>
      <c r="G608">
        <v>114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3</v>
      </c>
      <c r="BH608">
        <v>0</v>
      </c>
      <c r="BI608">
        <v>3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117</v>
      </c>
      <c r="CI608">
        <v>0</v>
      </c>
      <c r="CJ608">
        <v>117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T608">
        <v>11</v>
      </c>
      <c r="CU608">
        <v>11</v>
      </c>
      <c r="CV608">
        <v>92.26</v>
      </c>
      <c r="CW608">
        <v>75</v>
      </c>
      <c r="CX608">
        <v>75</v>
      </c>
      <c r="CY608">
        <v>115.11</v>
      </c>
      <c r="CZ608">
        <v>30</v>
      </c>
      <c r="DA608">
        <v>30</v>
      </c>
      <c r="DB608">
        <v>123.14</v>
      </c>
      <c r="DC608">
        <v>1</v>
      </c>
      <c r="DD608">
        <v>1</v>
      </c>
      <c r="DE608">
        <v>147.59</v>
      </c>
      <c r="DF608">
        <v>117</v>
      </c>
      <c r="DG608">
        <v>117</v>
      </c>
      <c r="DH608">
        <v>115.3</v>
      </c>
      <c r="DI608">
        <v>0</v>
      </c>
      <c r="DJ608">
        <v>0</v>
      </c>
      <c r="DK608">
        <v>0</v>
      </c>
      <c r="DL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88</v>
      </c>
      <c r="EM608">
        <v>0</v>
      </c>
      <c r="EN608">
        <v>0</v>
      </c>
      <c r="EO608">
        <v>29</v>
      </c>
      <c r="EP608">
        <v>0</v>
      </c>
      <c r="EQ608">
        <v>117</v>
      </c>
      <c r="ER608">
        <v>88</v>
      </c>
      <c r="ES608">
        <v>0</v>
      </c>
      <c r="ET608">
        <v>0</v>
      </c>
      <c r="EU608">
        <v>29</v>
      </c>
      <c r="EV608">
        <v>0</v>
      </c>
      <c r="EW608">
        <v>117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</row>
    <row r="609" spans="1:164" x14ac:dyDescent="0.25">
      <c r="A609" t="s">
        <v>6522</v>
      </c>
      <c r="B609" t="s">
        <v>471</v>
      </c>
      <c r="C609">
        <v>106</v>
      </c>
      <c r="D609" t="s">
        <v>684</v>
      </c>
      <c r="E609">
        <v>431</v>
      </c>
      <c r="F609">
        <v>61</v>
      </c>
      <c r="G609">
        <v>492</v>
      </c>
      <c r="H609">
        <v>1</v>
      </c>
      <c r="I609">
        <v>0</v>
      </c>
      <c r="J609">
        <v>1</v>
      </c>
      <c r="K609">
        <v>2</v>
      </c>
      <c r="L609">
        <v>0</v>
      </c>
      <c r="M609">
        <v>2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175</v>
      </c>
      <c r="AP609">
        <v>0</v>
      </c>
      <c r="AQ609">
        <v>175</v>
      </c>
      <c r="AR609">
        <v>2</v>
      </c>
      <c r="AS609">
        <v>0</v>
      </c>
      <c r="AT609">
        <v>2</v>
      </c>
      <c r="AU609">
        <v>12</v>
      </c>
      <c r="AV609">
        <v>0</v>
      </c>
      <c r="AW609">
        <v>12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30</v>
      </c>
      <c r="BH609">
        <v>1</v>
      </c>
      <c r="BI609">
        <v>31</v>
      </c>
      <c r="BJ609">
        <v>1</v>
      </c>
      <c r="BK609">
        <v>0</v>
      </c>
      <c r="BL609">
        <v>1</v>
      </c>
      <c r="BM609">
        <v>2</v>
      </c>
      <c r="BN609">
        <v>0</v>
      </c>
      <c r="BO609">
        <v>2</v>
      </c>
      <c r="BP609">
        <v>4</v>
      </c>
      <c r="BQ609">
        <v>0</v>
      </c>
      <c r="BR609">
        <v>4</v>
      </c>
      <c r="BS609">
        <v>5</v>
      </c>
      <c r="BT609">
        <v>0</v>
      </c>
      <c r="BU609">
        <v>5</v>
      </c>
      <c r="BV609">
        <v>11</v>
      </c>
      <c r="BW609">
        <v>0</v>
      </c>
      <c r="BX609">
        <v>11</v>
      </c>
      <c r="BY609">
        <v>0</v>
      </c>
      <c r="BZ609">
        <v>4</v>
      </c>
      <c r="CA609">
        <v>4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640</v>
      </c>
      <c r="CI609">
        <v>66</v>
      </c>
      <c r="CJ609">
        <v>706</v>
      </c>
      <c r="CK609">
        <v>9</v>
      </c>
      <c r="CL609">
        <v>0</v>
      </c>
      <c r="CM609">
        <v>9</v>
      </c>
      <c r="CN609">
        <v>27</v>
      </c>
      <c r="CO609">
        <v>0</v>
      </c>
      <c r="CP609">
        <v>27</v>
      </c>
      <c r="CQ609">
        <v>2</v>
      </c>
      <c r="CR609">
        <v>2</v>
      </c>
      <c r="CS609">
        <v>82.01</v>
      </c>
      <c r="CT609">
        <v>338</v>
      </c>
      <c r="CU609">
        <v>335</v>
      </c>
      <c r="CV609">
        <v>96.73</v>
      </c>
      <c r="CW609">
        <v>279</v>
      </c>
      <c r="CX609">
        <v>278</v>
      </c>
      <c r="CY609">
        <v>109.75</v>
      </c>
      <c r="CZ609">
        <v>73</v>
      </c>
      <c r="DA609">
        <v>73</v>
      </c>
      <c r="DB609">
        <v>127.43</v>
      </c>
      <c r="DC609">
        <v>14</v>
      </c>
      <c r="DD609">
        <v>14</v>
      </c>
      <c r="DE609">
        <v>156.04</v>
      </c>
      <c r="DF609">
        <v>706</v>
      </c>
      <c r="DG609">
        <v>702</v>
      </c>
      <c r="DH609">
        <v>106.22</v>
      </c>
      <c r="DI609">
        <v>9</v>
      </c>
      <c r="DJ609">
        <v>9</v>
      </c>
      <c r="DK609">
        <v>27</v>
      </c>
      <c r="DL609">
        <v>27</v>
      </c>
      <c r="DM609">
        <v>64.62</v>
      </c>
      <c r="DN609">
        <v>0</v>
      </c>
      <c r="DO609">
        <v>0</v>
      </c>
      <c r="DP609">
        <v>37</v>
      </c>
      <c r="DQ609">
        <v>0</v>
      </c>
      <c r="DR609">
        <v>5</v>
      </c>
      <c r="DS609">
        <v>42</v>
      </c>
      <c r="DT609">
        <v>0</v>
      </c>
      <c r="DU609">
        <v>0</v>
      </c>
      <c r="DV609">
        <v>7</v>
      </c>
      <c r="DW609">
        <v>0</v>
      </c>
      <c r="DX609">
        <v>1</v>
      </c>
      <c r="DY609">
        <v>8</v>
      </c>
      <c r="DZ609">
        <v>0</v>
      </c>
      <c r="EA609">
        <v>0</v>
      </c>
      <c r="EB609">
        <v>0</v>
      </c>
      <c r="EC609">
        <v>1</v>
      </c>
      <c r="ED609">
        <v>1</v>
      </c>
      <c r="EE609">
        <v>2</v>
      </c>
      <c r="EF609">
        <v>2</v>
      </c>
      <c r="EG609">
        <v>0</v>
      </c>
      <c r="EH609">
        <v>0</v>
      </c>
      <c r="EI609">
        <v>0</v>
      </c>
      <c r="EJ609">
        <v>0</v>
      </c>
      <c r="EK609">
        <v>2</v>
      </c>
      <c r="EL609">
        <v>175</v>
      </c>
      <c r="EM609">
        <v>0</v>
      </c>
      <c r="EN609">
        <v>305</v>
      </c>
      <c r="EO609">
        <v>159</v>
      </c>
      <c r="EP609">
        <v>13</v>
      </c>
      <c r="EQ609">
        <v>652</v>
      </c>
      <c r="ER609">
        <v>177</v>
      </c>
      <c r="ES609">
        <v>0</v>
      </c>
      <c r="ET609">
        <v>349</v>
      </c>
      <c r="EU609">
        <v>160</v>
      </c>
      <c r="EV609">
        <v>20</v>
      </c>
      <c r="EW609">
        <v>706</v>
      </c>
      <c r="EX609">
        <v>0</v>
      </c>
      <c r="EY609">
        <v>5</v>
      </c>
      <c r="EZ609">
        <v>2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46</v>
      </c>
      <c r="FH609">
        <v>19</v>
      </c>
    </row>
    <row r="610" spans="1:164" x14ac:dyDescent="0.25">
      <c r="A610" t="s">
        <v>6522</v>
      </c>
      <c r="B610" t="s">
        <v>471</v>
      </c>
      <c r="C610">
        <v>106</v>
      </c>
      <c r="D610" t="s">
        <v>702</v>
      </c>
      <c r="E610">
        <v>122</v>
      </c>
      <c r="F610">
        <v>0</v>
      </c>
      <c r="G610">
        <v>12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22</v>
      </c>
      <c r="CI610">
        <v>0</v>
      </c>
      <c r="CJ610">
        <v>122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T610">
        <v>12</v>
      </c>
      <c r="CU610">
        <v>12</v>
      </c>
      <c r="CV610">
        <v>91.89</v>
      </c>
      <c r="CW610">
        <v>95</v>
      </c>
      <c r="CX610">
        <v>95</v>
      </c>
      <c r="CY610">
        <v>108.54</v>
      </c>
      <c r="CZ610">
        <v>15</v>
      </c>
      <c r="DA610">
        <v>15</v>
      </c>
      <c r="DB610">
        <v>125.91</v>
      </c>
      <c r="DC610">
        <v>0</v>
      </c>
      <c r="DD610">
        <v>0</v>
      </c>
      <c r="DF610">
        <v>122</v>
      </c>
      <c r="DG610">
        <v>122</v>
      </c>
      <c r="DH610">
        <v>109.04</v>
      </c>
      <c r="DI610">
        <v>0</v>
      </c>
      <c r="DJ610">
        <v>0</v>
      </c>
      <c r="DK610">
        <v>0</v>
      </c>
      <c r="DL610">
        <v>0</v>
      </c>
      <c r="DN610">
        <v>1</v>
      </c>
      <c r="DO610">
        <v>0</v>
      </c>
      <c r="DP610">
        <v>7</v>
      </c>
      <c r="DQ610">
        <v>0</v>
      </c>
      <c r="DR610">
        <v>0</v>
      </c>
      <c r="DS610">
        <v>8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44</v>
      </c>
      <c r="EM610">
        <v>0</v>
      </c>
      <c r="EN610">
        <v>62</v>
      </c>
      <c r="EO610">
        <v>8</v>
      </c>
      <c r="EP610">
        <v>0</v>
      </c>
      <c r="EQ610">
        <v>114</v>
      </c>
      <c r="ER610">
        <v>45</v>
      </c>
      <c r="ES610">
        <v>0</v>
      </c>
      <c r="ET610">
        <v>69</v>
      </c>
      <c r="EU610">
        <v>8</v>
      </c>
      <c r="EV610">
        <v>0</v>
      </c>
      <c r="EW610">
        <v>122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</row>
    <row r="611" spans="1:164" x14ac:dyDescent="0.25">
      <c r="A611" t="s">
        <v>6522</v>
      </c>
      <c r="B611" t="s">
        <v>471</v>
      </c>
      <c r="C611">
        <v>106</v>
      </c>
      <c r="D611" t="s">
        <v>692</v>
      </c>
      <c r="E611">
        <v>0</v>
      </c>
      <c r="F611">
        <v>24</v>
      </c>
      <c r="G611">
        <v>24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24</v>
      </c>
      <c r="CJ611">
        <v>24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T611">
        <v>6</v>
      </c>
      <c r="CU611">
        <v>6</v>
      </c>
      <c r="CV611">
        <v>65.38</v>
      </c>
      <c r="CW611">
        <v>15</v>
      </c>
      <c r="CX611">
        <v>15</v>
      </c>
      <c r="CY611">
        <v>90.02</v>
      </c>
      <c r="CZ611">
        <v>2</v>
      </c>
      <c r="DA611">
        <v>2</v>
      </c>
      <c r="DB611">
        <v>90</v>
      </c>
      <c r="DC611">
        <v>1</v>
      </c>
      <c r="DD611">
        <v>1</v>
      </c>
      <c r="DE611">
        <v>147.75</v>
      </c>
      <c r="DF611">
        <v>24</v>
      </c>
      <c r="DG611">
        <v>24</v>
      </c>
      <c r="DH611">
        <v>86.26</v>
      </c>
      <c r="DI611">
        <v>0</v>
      </c>
      <c r="DJ611">
        <v>0</v>
      </c>
      <c r="DK611">
        <v>0</v>
      </c>
      <c r="DL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11</v>
      </c>
      <c r="EM611">
        <v>0</v>
      </c>
      <c r="EN611">
        <v>4</v>
      </c>
      <c r="EO611">
        <v>0</v>
      </c>
      <c r="EP611">
        <v>9</v>
      </c>
      <c r="EQ611">
        <v>24</v>
      </c>
      <c r="ER611">
        <v>11</v>
      </c>
      <c r="ES611">
        <v>0</v>
      </c>
      <c r="ET611">
        <v>4</v>
      </c>
      <c r="EU611">
        <v>0</v>
      </c>
      <c r="EV611">
        <v>9</v>
      </c>
      <c r="EW611">
        <v>24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</row>
    <row r="612" spans="1:164" x14ac:dyDescent="0.25">
      <c r="A612" t="s">
        <v>6522</v>
      </c>
      <c r="B612" t="s">
        <v>471</v>
      </c>
      <c r="C612">
        <v>106</v>
      </c>
      <c r="D612" t="s">
        <v>704</v>
      </c>
      <c r="E612">
        <v>829</v>
      </c>
      <c r="F612">
        <v>34</v>
      </c>
      <c r="G612">
        <v>863</v>
      </c>
      <c r="H612">
        <v>1</v>
      </c>
      <c r="I612">
        <v>0</v>
      </c>
      <c r="J612">
        <v>1</v>
      </c>
      <c r="K612">
        <v>2</v>
      </c>
      <c r="L612">
        <v>0</v>
      </c>
      <c r="M612">
        <v>2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185</v>
      </c>
      <c r="AP612">
        <v>0</v>
      </c>
      <c r="AQ612">
        <v>185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29</v>
      </c>
      <c r="BH612">
        <v>0</v>
      </c>
      <c r="BI612">
        <v>29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9</v>
      </c>
      <c r="BT612">
        <v>0</v>
      </c>
      <c r="BU612">
        <v>9</v>
      </c>
      <c r="BV612">
        <v>41</v>
      </c>
      <c r="BW612">
        <v>0</v>
      </c>
      <c r="BX612">
        <v>41</v>
      </c>
      <c r="BY612">
        <v>0</v>
      </c>
      <c r="BZ612">
        <v>1</v>
      </c>
      <c r="CA612">
        <v>1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1043</v>
      </c>
      <c r="CI612">
        <v>35</v>
      </c>
      <c r="CJ612">
        <v>1078</v>
      </c>
      <c r="CK612">
        <v>10</v>
      </c>
      <c r="CL612">
        <v>0</v>
      </c>
      <c r="CM612">
        <v>10</v>
      </c>
      <c r="CN612">
        <v>43</v>
      </c>
      <c r="CO612">
        <v>0</v>
      </c>
      <c r="CP612">
        <v>43</v>
      </c>
      <c r="CQ612">
        <v>0</v>
      </c>
      <c r="CR612">
        <v>0</v>
      </c>
      <c r="CT612">
        <v>425</v>
      </c>
      <c r="CU612">
        <v>422</v>
      </c>
      <c r="CV612">
        <v>93.35</v>
      </c>
      <c r="CW612">
        <v>541</v>
      </c>
      <c r="CX612">
        <v>539</v>
      </c>
      <c r="CY612">
        <v>109.42</v>
      </c>
      <c r="CZ612">
        <v>84</v>
      </c>
      <c r="DA612">
        <v>84</v>
      </c>
      <c r="DB612">
        <v>123.21</v>
      </c>
      <c r="DC612">
        <v>28</v>
      </c>
      <c r="DD612">
        <v>28</v>
      </c>
      <c r="DE612">
        <v>132.47</v>
      </c>
      <c r="DF612">
        <v>1078</v>
      </c>
      <c r="DG612">
        <v>1073</v>
      </c>
      <c r="DH612">
        <v>104.78</v>
      </c>
      <c r="DI612">
        <v>10</v>
      </c>
      <c r="DJ612">
        <v>10</v>
      </c>
      <c r="DK612">
        <v>43</v>
      </c>
      <c r="DL612">
        <v>43</v>
      </c>
      <c r="DM612">
        <v>118.92</v>
      </c>
      <c r="DN612">
        <v>114</v>
      </c>
      <c r="DO612">
        <v>0</v>
      </c>
      <c r="DP612">
        <v>31</v>
      </c>
      <c r="DQ612">
        <v>76</v>
      </c>
      <c r="DR612">
        <v>0</v>
      </c>
      <c r="DS612">
        <v>221</v>
      </c>
      <c r="DT612">
        <v>319</v>
      </c>
      <c r="DU612">
        <v>0</v>
      </c>
      <c r="DV612">
        <v>0</v>
      </c>
      <c r="DW612">
        <v>0</v>
      </c>
      <c r="DX612">
        <v>0</v>
      </c>
      <c r="DY612">
        <v>319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75</v>
      </c>
      <c r="EM612">
        <v>0</v>
      </c>
      <c r="EN612">
        <v>389</v>
      </c>
      <c r="EO612">
        <v>42</v>
      </c>
      <c r="EP612">
        <v>32</v>
      </c>
      <c r="EQ612">
        <v>538</v>
      </c>
      <c r="ER612">
        <v>508</v>
      </c>
      <c r="ES612">
        <v>0</v>
      </c>
      <c r="ET612">
        <v>420</v>
      </c>
      <c r="EU612">
        <v>118</v>
      </c>
      <c r="EV612">
        <v>32</v>
      </c>
      <c r="EW612">
        <v>1078</v>
      </c>
      <c r="EX612">
        <v>0</v>
      </c>
      <c r="EY612">
        <v>5</v>
      </c>
      <c r="EZ612">
        <v>1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27</v>
      </c>
      <c r="FH612">
        <v>19</v>
      </c>
    </row>
    <row r="613" spans="1:164" x14ac:dyDescent="0.25">
      <c r="A613" t="s">
        <v>6522</v>
      </c>
      <c r="B613" t="s">
        <v>471</v>
      </c>
      <c r="C613">
        <v>106</v>
      </c>
      <c r="D613" t="s">
        <v>688</v>
      </c>
      <c r="E613">
        <v>172</v>
      </c>
      <c r="F613">
        <v>0</v>
      </c>
      <c r="G613">
        <v>172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2</v>
      </c>
      <c r="BH613">
        <v>0</v>
      </c>
      <c r="BI613">
        <v>2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174</v>
      </c>
      <c r="CI613">
        <v>0</v>
      </c>
      <c r="CJ613">
        <v>174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T613">
        <v>28</v>
      </c>
      <c r="CU613">
        <v>28</v>
      </c>
      <c r="CV613">
        <v>82.18</v>
      </c>
      <c r="CW613">
        <v>59</v>
      </c>
      <c r="CX613">
        <v>58</v>
      </c>
      <c r="CY613">
        <v>96.66</v>
      </c>
      <c r="CZ613">
        <v>71</v>
      </c>
      <c r="DA613">
        <v>71</v>
      </c>
      <c r="DB613">
        <v>110.05</v>
      </c>
      <c r="DC613">
        <v>16</v>
      </c>
      <c r="DD613">
        <v>16</v>
      </c>
      <c r="DE613">
        <v>119.45</v>
      </c>
      <c r="DF613">
        <v>174</v>
      </c>
      <c r="DG613">
        <v>173</v>
      </c>
      <c r="DH613">
        <v>101.92</v>
      </c>
      <c r="DI613">
        <v>0</v>
      </c>
      <c r="DJ613">
        <v>0</v>
      </c>
      <c r="DK613">
        <v>0</v>
      </c>
      <c r="DL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102</v>
      </c>
      <c r="EM613">
        <v>0</v>
      </c>
      <c r="EN613">
        <v>0</v>
      </c>
      <c r="EO613">
        <v>72</v>
      </c>
      <c r="EP613">
        <v>0</v>
      </c>
      <c r="EQ613">
        <v>174</v>
      </c>
      <c r="ER613">
        <v>102</v>
      </c>
      <c r="ES613">
        <v>0</v>
      </c>
      <c r="ET613">
        <v>0</v>
      </c>
      <c r="EU613">
        <v>72</v>
      </c>
      <c r="EV613">
        <v>0</v>
      </c>
      <c r="EW613">
        <v>174</v>
      </c>
      <c r="EX613">
        <v>0</v>
      </c>
      <c r="EY613">
        <v>1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</row>
    <row r="614" spans="1:164" x14ac:dyDescent="0.25">
      <c r="A614" t="s">
        <v>6522</v>
      </c>
      <c r="B614" t="s">
        <v>471</v>
      </c>
      <c r="C614">
        <v>106</v>
      </c>
      <c r="D614" t="s">
        <v>693</v>
      </c>
      <c r="E614">
        <v>991</v>
      </c>
      <c r="F614">
        <v>124</v>
      </c>
      <c r="G614">
        <v>1115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10</v>
      </c>
      <c r="BH614">
        <v>0</v>
      </c>
      <c r="BI614">
        <v>1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5</v>
      </c>
      <c r="BQ614">
        <v>0</v>
      </c>
      <c r="BR614">
        <v>5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1006</v>
      </c>
      <c r="CI614">
        <v>125</v>
      </c>
      <c r="CJ614">
        <v>1131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T614">
        <v>293</v>
      </c>
      <c r="CU614">
        <v>290</v>
      </c>
      <c r="CV614">
        <v>86.43</v>
      </c>
      <c r="CW614">
        <v>494</v>
      </c>
      <c r="CX614">
        <v>488</v>
      </c>
      <c r="CY614">
        <v>108.97</v>
      </c>
      <c r="CZ614">
        <v>318</v>
      </c>
      <c r="DA614">
        <v>316</v>
      </c>
      <c r="DB614">
        <v>121.68</v>
      </c>
      <c r="DC614">
        <v>26</v>
      </c>
      <c r="DD614">
        <v>26</v>
      </c>
      <c r="DE614">
        <v>153.16</v>
      </c>
      <c r="DF614">
        <v>1131</v>
      </c>
      <c r="DG614">
        <v>1120</v>
      </c>
      <c r="DH614">
        <v>107.75</v>
      </c>
      <c r="DI614">
        <v>0</v>
      </c>
      <c r="DJ614">
        <v>0</v>
      </c>
      <c r="DK614">
        <v>0</v>
      </c>
      <c r="DL614">
        <v>0</v>
      </c>
      <c r="DN614">
        <v>0</v>
      </c>
      <c r="DO614">
        <v>0</v>
      </c>
      <c r="DP614">
        <v>11</v>
      </c>
      <c r="DQ614">
        <v>0</v>
      </c>
      <c r="DR614">
        <v>0</v>
      </c>
      <c r="DS614">
        <v>11</v>
      </c>
      <c r="DT614">
        <v>1</v>
      </c>
      <c r="DU614">
        <v>0</v>
      </c>
      <c r="DV614">
        <v>0</v>
      </c>
      <c r="DW614">
        <v>0</v>
      </c>
      <c r="DX614">
        <v>0</v>
      </c>
      <c r="DY614">
        <v>1</v>
      </c>
      <c r="DZ614">
        <v>0</v>
      </c>
      <c r="EA614">
        <v>0</v>
      </c>
      <c r="EB614">
        <v>24</v>
      </c>
      <c r="EC614">
        <v>0</v>
      </c>
      <c r="ED614">
        <v>12</v>
      </c>
      <c r="EE614">
        <v>36</v>
      </c>
      <c r="EF614">
        <v>193</v>
      </c>
      <c r="EG614">
        <v>0</v>
      </c>
      <c r="EH614">
        <v>3</v>
      </c>
      <c r="EI614">
        <v>1</v>
      </c>
      <c r="EJ614">
        <v>94</v>
      </c>
      <c r="EK614">
        <v>291</v>
      </c>
      <c r="EL614">
        <v>400</v>
      </c>
      <c r="EM614">
        <v>0</v>
      </c>
      <c r="EN614">
        <v>176</v>
      </c>
      <c r="EO614">
        <v>156</v>
      </c>
      <c r="EP614">
        <v>60</v>
      </c>
      <c r="EQ614">
        <v>792</v>
      </c>
      <c r="ER614">
        <v>594</v>
      </c>
      <c r="ES614">
        <v>0</v>
      </c>
      <c r="ET614">
        <v>214</v>
      </c>
      <c r="EU614">
        <v>157</v>
      </c>
      <c r="EV614">
        <v>166</v>
      </c>
      <c r="EW614">
        <v>1131</v>
      </c>
      <c r="EX614">
        <v>0</v>
      </c>
      <c r="EY614">
        <v>11</v>
      </c>
      <c r="EZ614">
        <v>32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20</v>
      </c>
      <c r="FH614">
        <v>2</v>
      </c>
    </row>
    <row r="615" spans="1:164" x14ac:dyDescent="0.25">
      <c r="A615" t="s">
        <v>6522</v>
      </c>
      <c r="B615" t="s">
        <v>467</v>
      </c>
      <c r="C615">
        <v>83</v>
      </c>
      <c r="D615" t="s">
        <v>680</v>
      </c>
      <c r="E615">
        <v>868</v>
      </c>
      <c r="F615">
        <v>0</v>
      </c>
      <c r="G615">
        <v>868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36</v>
      </c>
      <c r="O615">
        <v>0</v>
      </c>
      <c r="P615">
        <v>136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89</v>
      </c>
      <c r="X615">
        <v>0</v>
      </c>
      <c r="Y615">
        <v>89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1</v>
      </c>
      <c r="AU615">
        <v>4</v>
      </c>
      <c r="AV615">
        <v>0</v>
      </c>
      <c r="AW615">
        <v>4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16</v>
      </c>
      <c r="BH615">
        <v>0</v>
      </c>
      <c r="BI615">
        <v>16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1109</v>
      </c>
      <c r="CI615">
        <v>0</v>
      </c>
      <c r="CJ615">
        <v>1109</v>
      </c>
      <c r="CK615">
        <v>1</v>
      </c>
      <c r="CL615">
        <v>0</v>
      </c>
      <c r="CM615">
        <v>1</v>
      </c>
      <c r="CN615">
        <v>4</v>
      </c>
      <c r="CO615">
        <v>0</v>
      </c>
      <c r="CP615">
        <v>4</v>
      </c>
      <c r="CQ615">
        <v>80</v>
      </c>
      <c r="CR615">
        <v>80</v>
      </c>
      <c r="CS615">
        <v>77.87</v>
      </c>
      <c r="CT615">
        <v>551</v>
      </c>
      <c r="CU615">
        <v>551</v>
      </c>
      <c r="CV615">
        <v>99.33</v>
      </c>
      <c r="CW615">
        <v>370</v>
      </c>
      <c r="CX615">
        <v>370</v>
      </c>
      <c r="CY615">
        <v>108.73</v>
      </c>
      <c r="CZ615">
        <v>106</v>
      </c>
      <c r="DA615">
        <v>106</v>
      </c>
      <c r="DB615">
        <v>122.1</v>
      </c>
      <c r="DC615">
        <v>2</v>
      </c>
      <c r="DD615">
        <v>2</v>
      </c>
      <c r="DE615">
        <v>141.13999999999999</v>
      </c>
      <c r="DF615">
        <v>1109</v>
      </c>
      <c r="DG615">
        <v>1109</v>
      </c>
      <c r="DH615">
        <v>103.17</v>
      </c>
      <c r="DI615">
        <v>1</v>
      </c>
      <c r="DJ615">
        <v>1</v>
      </c>
      <c r="DK615">
        <v>4</v>
      </c>
      <c r="DL615">
        <v>4</v>
      </c>
      <c r="DM615">
        <v>81.05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129</v>
      </c>
      <c r="DW615">
        <v>0</v>
      </c>
      <c r="DX615">
        <v>0</v>
      </c>
      <c r="DY615">
        <v>129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20</v>
      </c>
      <c r="EG615">
        <v>0</v>
      </c>
      <c r="EH615">
        <v>0</v>
      </c>
      <c r="EI615">
        <v>0</v>
      </c>
      <c r="EJ615">
        <v>76</v>
      </c>
      <c r="EK615">
        <v>96</v>
      </c>
      <c r="EL615">
        <v>102</v>
      </c>
      <c r="EM615">
        <v>91</v>
      </c>
      <c r="EN615">
        <v>0</v>
      </c>
      <c r="EO615">
        <v>0</v>
      </c>
      <c r="EP615">
        <v>691</v>
      </c>
      <c r="EQ615">
        <v>884</v>
      </c>
      <c r="ER615">
        <v>122</v>
      </c>
      <c r="ES615">
        <v>91</v>
      </c>
      <c r="ET615">
        <v>129</v>
      </c>
      <c r="EU615">
        <v>0</v>
      </c>
      <c r="EV615">
        <v>767</v>
      </c>
      <c r="EW615">
        <v>1109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69</v>
      </c>
      <c r="FH615">
        <v>0</v>
      </c>
    </row>
    <row r="616" spans="1:164" x14ac:dyDescent="0.25">
      <c r="A616" t="s">
        <v>6522</v>
      </c>
      <c r="B616" t="s">
        <v>467</v>
      </c>
      <c r="C616">
        <v>83</v>
      </c>
      <c r="D616" t="s">
        <v>681</v>
      </c>
      <c r="E616">
        <v>503</v>
      </c>
      <c r="F616">
        <v>0</v>
      </c>
      <c r="G616">
        <v>50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201</v>
      </c>
      <c r="O616">
        <v>0</v>
      </c>
      <c r="P616">
        <v>201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47</v>
      </c>
      <c r="X616">
        <v>0</v>
      </c>
      <c r="Y616">
        <v>47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1</v>
      </c>
      <c r="AS616">
        <v>0</v>
      </c>
      <c r="AT616">
        <v>1</v>
      </c>
      <c r="AU616">
        <v>5</v>
      </c>
      <c r="AV616">
        <v>0</v>
      </c>
      <c r="AW616">
        <v>5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6</v>
      </c>
      <c r="BH616">
        <v>0</v>
      </c>
      <c r="BI616">
        <v>6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757</v>
      </c>
      <c r="CI616">
        <v>0</v>
      </c>
      <c r="CJ616">
        <v>757</v>
      </c>
      <c r="CK616">
        <v>1</v>
      </c>
      <c r="CL616">
        <v>0</v>
      </c>
      <c r="CM616">
        <v>1</v>
      </c>
      <c r="CN616">
        <v>5</v>
      </c>
      <c r="CO616">
        <v>0</v>
      </c>
      <c r="CP616">
        <v>5</v>
      </c>
      <c r="CQ616">
        <v>0</v>
      </c>
      <c r="CR616">
        <v>0</v>
      </c>
      <c r="CT616">
        <v>375</v>
      </c>
      <c r="CU616">
        <v>375</v>
      </c>
      <c r="CV616">
        <v>90.64</v>
      </c>
      <c r="CW616">
        <v>208</v>
      </c>
      <c r="CX616">
        <v>208</v>
      </c>
      <c r="CY616">
        <v>102.4</v>
      </c>
      <c r="CZ616">
        <v>134</v>
      </c>
      <c r="DA616">
        <v>134</v>
      </c>
      <c r="DB616">
        <v>114.77</v>
      </c>
      <c r="DC616">
        <v>31</v>
      </c>
      <c r="DD616">
        <v>31</v>
      </c>
      <c r="DE616">
        <v>126.63</v>
      </c>
      <c r="DF616">
        <v>748</v>
      </c>
      <c r="DG616">
        <v>748</v>
      </c>
      <c r="DH616">
        <v>99.72</v>
      </c>
      <c r="DI616">
        <v>1</v>
      </c>
      <c r="DJ616">
        <v>1</v>
      </c>
      <c r="DK616">
        <v>5</v>
      </c>
      <c r="DL616">
        <v>5</v>
      </c>
      <c r="DM616">
        <v>81.88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285</v>
      </c>
      <c r="EM616">
        <v>0</v>
      </c>
      <c r="EN616">
        <v>0</v>
      </c>
      <c r="EO616">
        <v>0</v>
      </c>
      <c r="EP616">
        <v>472</v>
      </c>
      <c r="EQ616">
        <v>757</v>
      </c>
      <c r="ER616">
        <v>285</v>
      </c>
      <c r="ES616">
        <v>0</v>
      </c>
      <c r="ET616">
        <v>0</v>
      </c>
      <c r="EU616">
        <v>0</v>
      </c>
      <c r="EV616">
        <v>472</v>
      </c>
      <c r="EW616">
        <v>757</v>
      </c>
      <c r="EX616">
        <v>53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41</v>
      </c>
      <c r="FH616">
        <v>0</v>
      </c>
    </row>
    <row r="617" spans="1:164" x14ac:dyDescent="0.25">
      <c r="A617" t="s">
        <v>6522</v>
      </c>
      <c r="B617" t="s">
        <v>467</v>
      </c>
      <c r="C617">
        <v>83</v>
      </c>
      <c r="D617" t="s">
        <v>705</v>
      </c>
      <c r="E617">
        <v>17</v>
      </c>
      <c r="F617">
        <v>0</v>
      </c>
      <c r="G617">
        <v>17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48</v>
      </c>
      <c r="O617">
        <v>0</v>
      </c>
      <c r="P617">
        <v>48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65</v>
      </c>
      <c r="CI617">
        <v>0</v>
      </c>
      <c r="CJ617">
        <v>65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T617">
        <v>59</v>
      </c>
      <c r="CU617">
        <v>59</v>
      </c>
      <c r="CV617">
        <v>81.17</v>
      </c>
      <c r="CW617">
        <v>4</v>
      </c>
      <c r="CX617">
        <v>4</v>
      </c>
      <c r="CY617">
        <v>85.94</v>
      </c>
      <c r="CZ617">
        <v>2</v>
      </c>
      <c r="DA617">
        <v>2</v>
      </c>
      <c r="DB617">
        <v>91.4</v>
      </c>
      <c r="DC617">
        <v>0</v>
      </c>
      <c r="DD617">
        <v>0</v>
      </c>
      <c r="DF617">
        <v>65</v>
      </c>
      <c r="DG617">
        <v>65</v>
      </c>
      <c r="DH617">
        <v>81.78</v>
      </c>
      <c r="DI617">
        <v>0</v>
      </c>
      <c r="DJ617">
        <v>0</v>
      </c>
      <c r="DK617">
        <v>0</v>
      </c>
      <c r="DL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40</v>
      </c>
      <c r="EM617">
        <v>16</v>
      </c>
      <c r="EN617">
        <v>0</v>
      </c>
      <c r="EO617">
        <v>0</v>
      </c>
      <c r="EP617">
        <v>9</v>
      </c>
      <c r="EQ617">
        <v>65</v>
      </c>
      <c r="ER617">
        <v>40</v>
      </c>
      <c r="ES617">
        <v>16</v>
      </c>
      <c r="ET617">
        <v>0</v>
      </c>
      <c r="EU617">
        <v>0</v>
      </c>
      <c r="EV617">
        <v>9</v>
      </c>
      <c r="EW617">
        <v>65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</row>
    <row r="618" spans="1:164" x14ac:dyDescent="0.25">
      <c r="A618" t="s">
        <v>6522</v>
      </c>
      <c r="B618" t="s">
        <v>465</v>
      </c>
      <c r="C618">
        <v>85</v>
      </c>
      <c r="D618" t="s">
        <v>695</v>
      </c>
      <c r="E618">
        <v>559</v>
      </c>
      <c r="F618">
        <v>0</v>
      </c>
      <c r="G618">
        <v>559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22</v>
      </c>
      <c r="O618">
        <v>0</v>
      </c>
      <c r="P618">
        <v>22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5</v>
      </c>
      <c r="BH618">
        <v>0</v>
      </c>
      <c r="BI618">
        <v>5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586</v>
      </c>
      <c r="CI618">
        <v>0</v>
      </c>
      <c r="CJ618">
        <v>586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79</v>
      </c>
      <c r="CR618">
        <v>79</v>
      </c>
      <c r="CS618">
        <v>72.61</v>
      </c>
      <c r="CT618">
        <v>242</v>
      </c>
      <c r="CU618">
        <v>242</v>
      </c>
      <c r="CV618">
        <v>84.56</v>
      </c>
      <c r="CW618">
        <v>204</v>
      </c>
      <c r="CX618">
        <v>204</v>
      </c>
      <c r="CY618">
        <v>97.3</v>
      </c>
      <c r="CZ618">
        <v>57</v>
      </c>
      <c r="DA618">
        <v>57</v>
      </c>
      <c r="DB618">
        <v>109.99</v>
      </c>
      <c r="DC618">
        <v>4</v>
      </c>
      <c r="DD618">
        <v>4</v>
      </c>
      <c r="DE618">
        <v>117.97</v>
      </c>
      <c r="DF618">
        <v>586</v>
      </c>
      <c r="DG618">
        <v>586</v>
      </c>
      <c r="DH618">
        <v>90.09</v>
      </c>
      <c r="DI618">
        <v>0</v>
      </c>
      <c r="DJ618">
        <v>0</v>
      </c>
      <c r="DK618">
        <v>0</v>
      </c>
      <c r="DL618">
        <v>0</v>
      </c>
      <c r="DN618">
        <v>0</v>
      </c>
      <c r="DO618">
        <v>0</v>
      </c>
      <c r="DP618">
        <v>137</v>
      </c>
      <c r="DQ618">
        <v>0</v>
      </c>
      <c r="DR618">
        <v>0</v>
      </c>
      <c r="DS618">
        <v>137</v>
      </c>
      <c r="DT618">
        <v>0</v>
      </c>
      <c r="DU618">
        <v>0</v>
      </c>
      <c r="DV618">
        <v>247</v>
      </c>
      <c r="DW618">
        <v>0</v>
      </c>
      <c r="DX618">
        <v>0</v>
      </c>
      <c r="DY618">
        <v>247</v>
      </c>
      <c r="DZ618">
        <v>0</v>
      </c>
      <c r="EA618">
        <v>0</v>
      </c>
      <c r="EB618">
        <v>97</v>
      </c>
      <c r="EC618">
        <v>0</v>
      </c>
      <c r="ED618">
        <v>0</v>
      </c>
      <c r="EE618">
        <v>97</v>
      </c>
      <c r="EF618">
        <v>0</v>
      </c>
      <c r="EG618">
        <v>0</v>
      </c>
      <c r="EH618">
        <v>41</v>
      </c>
      <c r="EI618">
        <v>0</v>
      </c>
      <c r="EJ618">
        <v>21</v>
      </c>
      <c r="EK618">
        <v>62</v>
      </c>
      <c r="EL618">
        <v>0</v>
      </c>
      <c r="EM618">
        <v>0</v>
      </c>
      <c r="EN618">
        <v>43</v>
      </c>
      <c r="EO618">
        <v>0</v>
      </c>
      <c r="EP618">
        <v>0</v>
      </c>
      <c r="EQ618">
        <v>43</v>
      </c>
      <c r="ER618">
        <v>0</v>
      </c>
      <c r="ES618">
        <v>0</v>
      </c>
      <c r="ET618">
        <v>565</v>
      </c>
      <c r="EU618">
        <v>0</v>
      </c>
      <c r="EV618">
        <v>21</v>
      </c>
      <c r="EW618">
        <v>586</v>
      </c>
      <c r="EX618">
        <v>0</v>
      </c>
      <c r="EY618">
        <v>0</v>
      </c>
      <c r="EZ618">
        <v>12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</row>
    <row r="619" spans="1:164" x14ac:dyDescent="0.25">
      <c r="A619" t="s">
        <v>6522</v>
      </c>
      <c r="B619" t="s">
        <v>463</v>
      </c>
      <c r="C619">
        <v>230</v>
      </c>
      <c r="D619" t="s">
        <v>695</v>
      </c>
      <c r="E619">
        <v>871</v>
      </c>
      <c r="F619">
        <v>0</v>
      </c>
      <c r="G619">
        <v>87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4</v>
      </c>
      <c r="BH619">
        <v>0</v>
      </c>
      <c r="BI619">
        <v>4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2</v>
      </c>
      <c r="CC619">
        <v>0</v>
      </c>
      <c r="CD619">
        <v>2</v>
      </c>
      <c r="CE619">
        <v>6</v>
      </c>
      <c r="CF619">
        <v>0</v>
      </c>
      <c r="CG619">
        <v>6</v>
      </c>
      <c r="CH619">
        <v>875</v>
      </c>
      <c r="CI619">
        <v>0</v>
      </c>
      <c r="CJ619">
        <v>875</v>
      </c>
      <c r="CK619">
        <v>2</v>
      </c>
      <c r="CL619">
        <v>0</v>
      </c>
      <c r="CM619">
        <v>2</v>
      </c>
      <c r="CN619">
        <v>6</v>
      </c>
      <c r="CO619">
        <v>0</v>
      </c>
      <c r="CP619">
        <v>6</v>
      </c>
      <c r="CQ619">
        <v>56</v>
      </c>
      <c r="CR619">
        <v>56</v>
      </c>
      <c r="CS619">
        <v>48.92</v>
      </c>
      <c r="CT619">
        <v>67</v>
      </c>
      <c r="CU619">
        <v>67</v>
      </c>
      <c r="CV619">
        <v>71.34</v>
      </c>
      <c r="CW619">
        <v>456</v>
      </c>
      <c r="CX619">
        <v>456</v>
      </c>
      <c r="CY619">
        <v>81.59</v>
      </c>
      <c r="CZ619">
        <v>204</v>
      </c>
      <c r="DA619">
        <v>204</v>
      </c>
      <c r="DB619">
        <v>98.61</v>
      </c>
      <c r="DC619">
        <v>92</v>
      </c>
      <c r="DD619">
        <v>92</v>
      </c>
      <c r="DE619">
        <v>102.44</v>
      </c>
      <c r="DF619">
        <v>875</v>
      </c>
      <c r="DG619">
        <v>875</v>
      </c>
      <c r="DH619">
        <v>84.87</v>
      </c>
      <c r="DI619">
        <v>2</v>
      </c>
      <c r="DJ619">
        <v>2</v>
      </c>
      <c r="DK619">
        <v>6</v>
      </c>
      <c r="DL619">
        <v>6</v>
      </c>
      <c r="DM619">
        <v>222.01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72</v>
      </c>
      <c r="EA619">
        <v>0</v>
      </c>
      <c r="EB619">
        <v>378</v>
      </c>
      <c r="EC619">
        <v>0</v>
      </c>
      <c r="ED619">
        <v>0</v>
      </c>
      <c r="EE619">
        <v>45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300</v>
      </c>
      <c r="EM619">
        <v>0</v>
      </c>
      <c r="EN619">
        <v>0</v>
      </c>
      <c r="EO619">
        <v>16</v>
      </c>
      <c r="EP619">
        <v>109</v>
      </c>
      <c r="EQ619">
        <v>425</v>
      </c>
      <c r="ER619">
        <v>372</v>
      </c>
      <c r="ES619">
        <v>0</v>
      </c>
      <c r="ET619">
        <v>378</v>
      </c>
      <c r="EU619">
        <v>16</v>
      </c>
      <c r="EV619">
        <v>109</v>
      </c>
      <c r="EW619">
        <v>875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16</v>
      </c>
      <c r="FH619">
        <v>1</v>
      </c>
    </row>
    <row r="620" spans="1:164" x14ac:dyDescent="0.25">
      <c r="A620" t="s">
        <v>6522</v>
      </c>
      <c r="B620" t="s">
        <v>459</v>
      </c>
      <c r="C620">
        <v>1004</v>
      </c>
      <c r="D620" t="s">
        <v>700</v>
      </c>
      <c r="E620">
        <v>19036</v>
      </c>
      <c r="F620">
        <v>0</v>
      </c>
      <c r="G620">
        <v>19036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505</v>
      </c>
      <c r="O620">
        <v>0</v>
      </c>
      <c r="P620">
        <v>1505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20541</v>
      </c>
      <c r="CI620">
        <v>0</v>
      </c>
      <c r="CJ620">
        <v>20541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270</v>
      </c>
      <c r="CR620">
        <v>263</v>
      </c>
      <c r="CS620">
        <v>81.48</v>
      </c>
      <c r="CT620">
        <v>5749</v>
      </c>
      <c r="CU620">
        <v>5688</v>
      </c>
      <c r="CV620">
        <v>91.37</v>
      </c>
      <c r="CW620">
        <v>10346</v>
      </c>
      <c r="CX620">
        <v>10231</v>
      </c>
      <c r="CY620">
        <v>105.79</v>
      </c>
      <c r="CZ620">
        <v>3620</v>
      </c>
      <c r="DA620">
        <v>3606</v>
      </c>
      <c r="DB620">
        <v>121.81</v>
      </c>
      <c r="DC620">
        <v>556</v>
      </c>
      <c r="DD620">
        <v>556</v>
      </c>
      <c r="DE620">
        <v>129.43</v>
      </c>
      <c r="DF620">
        <v>20541</v>
      </c>
      <c r="DG620">
        <v>20344</v>
      </c>
      <c r="DH620">
        <v>104.93</v>
      </c>
      <c r="DI620">
        <v>0</v>
      </c>
      <c r="DJ620">
        <v>0</v>
      </c>
      <c r="DK620">
        <v>0</v>
      </c>
      <c r="DL620">
        <v>0</v>
      </c>
      <c r="DN620">
        <v>24</v>
      </c>
      <c r="DO620">
        <v>0</v>
      </c>
      <c r="DP620">
        <v>509</v>
      </c>
      <c r="DQ620">
        <v>5</v>
      </c>
      <c r="DR620">
        <v>9</v>
      </c>
      <c r="DS620">
        <v>547</v>
      </c>
      <c r="DT620">
        <v>85</v>
      </c>
      <c r="DU620">
        <v>0</v>
      </c>
      <c r="DV620">
        <v>3473</v>
      </c>
      <c r="DW620">
        <v>1099</v>
      </c>
      <c r="DX620">
        <v>8</v>
      </c>
      <c r="DY620">
        <v>4665</v>
      </c>
      <c r="DZ620">
        <v>2430</v>
      </c>
      <c r="EA620">
        <v>1320</v>
      </c>
      <c r="EB620">
        <v>3033</v>
      </c>
      <c r="EC620">
        <v>1050</v>
      </c>
      <c r="ED620">
        <v>427</v>
      </c>
      <c r="EE620">
        <v>8260</v>
      </c>
      <c r="EF620">
        <v>757</v>
      </c>
      <c r="EG620">
        <v>1543</v>
      </c>
      <c r="EH620">
        <v>2567</v>
      </c>
      <c r="EI620">
        <v>217</v>
      </c>
      <c r="EJ620">
        <v>357</v>
      </c>
      <c r="EK620">
        <v>5441</v>
      </c>
      <c r="EL620">
        <v>490</v>
      </c>
      <c r="EM620">
        <v>0</v>
      </c>
      <c r="EN620">
        <v>872</v>
      </c>
      <c r="EO620">
        <v>172</v>
      </c>
      <c r="EP620">
        <v>94</v>
      </c>
      <c r="EQ620">
        <v>1628</v>
      </c>
      <c r="ER620">
        <v>3786</v>
      </c>
      <c r="ES620">
        <v>2863</v>
      </c>
      <c r="ET620">
        <v>10454</v>
      </c>
      <c r="EU620">
        <v>2543</v>
      </c>
      <c r="EV620">
        <v>895</v>
      </c>
      <c r="EW620">
        <v>20541</v>
      </c>
      <c r="EX620">
        <v>0</v>
      </c>
      <c r="EY620">
        <v>197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</row>
    <row r="621" spans="1:164" x14ac:dyDescent="0.25">
      <c r="A621" t="s">
        <v>6522</v>
      </c>
      <c r="B621" t="s">
        <v>457</v>
      </c>
      <c r="C621">
        <v>1006</v>
      </c>
      <c r="D621" t="s">
        <v>701</v>
      </c>
      <c r="E621">
        <v>4699</v>
      </c>
      <c r="F621">
        <v>11</v>
      </c>
      <c r="G621">
        <v>4710</v>
      </c>
      <c r="H621">
        <v>2</v>
      </c>
      <c r="I621">
        <v>0</v>
      </c>
      <c r="J621">
        <v>2</v>
      </c>
      <c r="K621">
        <v>3</v>
      </c>
      <c r="L621">
        <v>0</v>
      </c>
      <c r="M621">
        <v>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185</v>
      </c>
      <c r="AY621">
        <v>0</v>
      </c>
      <c r="AZ621">
        <v>185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7</v>
      </c>
      <c r="BH621">
        <v>0</v>
      </c>
      <c r="BI621">
        <v>7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141</v>
      </c>
      <c r="BQ621">
        <v>0</v>
      </c>
      <c r="BR621">
        <v>141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2</v>
      </c>
      <c r="BZ621">
        <v>0</v>
      </c>
      <c r="CA621">
        <v>2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5034</v>
      </c>
      <c r="CI621">
        <v>11</v>
      </c>
      <c r="CJ621">
        <v>5045</v>
      </c>
      <c r="CK621">
        <v>2</v>
      </c>
      <c r="CL621">
        <v>0</v>
      </c>
      <c r="CM621">
        <v>2</v>
      </c>
      <c r="CN621">
        <v>3</v>
      </c>
      <c r="CO621">
        <v>0</v>
      </c>
      <c r="CP621">
        <v>3</v>
      </c>
      <c r="CQ621">
        <v>29</v>
      </c>
      <c r="CR621">
        <v>19</v>
      </c>
      <c r="CS621">
        <v>75.84</v>
      </c>
      <c r="CT621">
        <v>1370</v>
      </c>
      <c r="CU621">
        <v>1317</v>
      </c>
      <c r="CV621">
        <v>77.75</v>
      </c>
      <c r="CW621">
        <v>2245</v>
      </c>
      <c r="CX621">
        <v>2176</v>
      </c>
      <c r="CY621">
        <v>79.73</v>
      </c>
      <c r="CZ621">
        <v>1251</v>
      </c>
      <c r="DA621">
        <v>1220</v>
      </c>
      <c r="DB621">
        <v>81.78</v>
      </c>
      <c r="DC621">
        <v>150</v>
      </c>
      <c r="DD621">
        <v>149</v>
      </c>
      <c r="DE621">
        <v>84.06</v>
      </c>
      <c r="DF621">
        <v>5045</v>
      </c>
      <c r="DG621">
        <v>4881</v>
      </c>
      <c r="DH621">
        <v>79.83</v>
      </c>
      <c r="DI621">
        <v>2</v>
      </c>
      <c r="DJ621">
        <v>0</v>
      </c>
      <c r="DK621">
        <v>3</v>
      </c>
      <c r="DL621">
        <v>0</v>
      </c>
      <c r="DN621">
        <v>29</v>
      </c>
      <c r="DO621">
        <v>0</v>
      </c>
      <c r="DP621">
        <v>0</v>
      </c>
      <c r="DQ621">
        <v>10</v>
      </c>
      <c r="DR621">
        <v>60</v>
      </c>
      <c r="DS621">
        <v>99</v>
      </c>
      <c r="DT621">
        <v>256</v>
      </c>
      <c r="DU621">
        <v>0</v>
      </c>
      <c r="DV621">
        <v>0</v>
      </c>
      <c r="DW621">
        <v>848</v>
      </c>
      <c r="DX621">
        <v>82</v>
      </c>
      <c r="DY621">
        <v>1186</v>
      </c>
      <c r="DZ621">
        <v>1080</v>
      </c>
      <c r="EA621">
        <v>0</v>
      </c>
      <c r="EB621">
        <v>0</v>
      </c>
      <c r="EC621">
        <v>221</v>
      </c>
      <c r="ED621">
        <v>437</v>
      </c>
      <c r="EE621">
        <v>1738</v>
      </c>
      <c r="EF621">
        <v>1281</v>
      </c>
      <c r="EG621">
        <v>0</v>
      </c>
      <c r="EH621">
        <v>0</v>
      </c>
      <c r="EI621">
        <v>9</v>
      </c>
      <c r="EJ621">
        <v>540</v>
      </c>
      <c r="EK621">
        <v>1830</v>
      </c>
      <c r="EL621">
        <v>106</v>
      </c>
      <c r="EM621">
        <v>0</v>
      </c>
      <c r="EN621">
        <v>0</v>
      </c>
      <c r="EO621">
        <v>45</v>
      </c>
      <c r="EP621">
        <v>41</v>
      </c>
      <c r="EQ621">
        <v>192</v>
      </c>
      <c r="ER621">
        <v>2752</v>
      </c>
      <c r="ES621">
        <v>0</v>
      </c>
      <c r="ET621">
        <v>0</v>
      </c>
      <c r="EU621">
        <v>1133</v>
      </c>
      <c r="EV621">
        <v>1160</v>
      </c>
      <c r="EW621">
        <v>5045</v>
      </c>
      <c r="EX621">
        <v>0</v>
      </c>
      <c r="EY621">
        <v>25</v>
      </c>
      <c r="EZ621">
        <v>139</v>
      </c>
      <c r="FA621">
        <v>0</v>
      </c>
      <c r="FB621">
        <v>0</v>
      </c>
      <c r="FC621">
        <v>2</v>
      </c>
      <c r="FD621">
        <v>0</v>
      </c>
      <c r="FE621">
        <v>0</v>
      </c>
      <c r="FF621">
        <v>3</v>
      </c>
      <c r="FG621">
        <v>11</v>
      </c>
      <c r="FH621">
        <v>1236</v>
      </c>
    </row>
    <row r="622" spans="1:164" x14ac:dyDescent="0.25">
      <c r="A622" t="s">
        <v>6522</v>
      </c>
      <c r="B622" t="s">
        <v>455</v>
      </c>
      <c r="C622">
        <v>91</v>
      </c>
      <c r="D622" t="s">
        <v>686</v>
      </c>
      <c r="E622">
        <v>1352</v>
      </c>
      <c r="F622">
        <v>0</v>
      </c>
      <c r="G622">
        <v>1352</v>
      </c>
      <c r="H622">
        <v>4</v>
      </c>
      <c r="I622">
        <v>0</v>
      </c>
      <c r="J622">
        <v>4</v>
      </c>
      <c r="K622">
        <v>22</v>
      </c>
      <c r="L622">
        <v>0</v>
      </c>
      <c r="M622">
        <v>22</v>
      </c>
      <c r="N622">
        <v>23</v>
      </c>
      <c r="O622">
        <v>0</v>
      </c>
      <c r="P622">
        <v>23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12</v>
      </c>
      <c r="AP622">
        <v>0</v>
      </c>
      <c r="AQ622">
        <v>12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20</v>
      </c>
      <c r="BH622">
        <v>0</v>
      </c>
      <c r="BI622">
        <v>2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34</v>
      </c>
      <c r="BQ622">
        <v>0</v>
      </c>
      <c r="BR622">
        <v>34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1441</v>
      </c>
      <c r="CI622">
        <v>0</v>
      </c>
      <c r="CJ622">
        <v>1441</v>
      </c>
      <c r="CK622">
        <v>4</v>
      </c>
      <c r="CL622">
        <v>0</v>
      </c>
      <c r="CM622">
        <v>4</v>
      </c>
      <c r="CN622">
        <v>22</v>
      </c>
      <c r="CO622">
        <v>0</v>
      </c>
      <c r="CP622">
        <v>22</v>
      </c>
      <c r="CQ622">
        <v>6</v>
      </c>
      <c r="CR622">
        <v>6</v>
      </c>
      <c r="CS622">
        <v>87.04</v>
      </c>
      <c r="CT622">
        <v>384</v>
      </c>
      <c r="CU622">
        <v>384</v>
      </c>
      <c r="CV622">
        <v>93.12</v>
      </c>
      <c r="CW622">
        <v>760</v>
      </c>
      <c r="CX622">
        <v>760</v>
      </c>
      <c r="CY622">
        <v>102.9</v>
      </c>
      <c r="CZ622">
        <v>270</v>
      </c>
      <c r="DA622">
        <v>270</v>
      </c>
      <c r="DB622">
        <v>113.99</v>
      </c>
      <c r="DC622">
        <v>21</v>
      </c>
      <c r="DD622">
        <v>21</v>
      </c>
      <c r="DE622">
        <v>128.16</v>
      </c>
      <c r="DF622">
        <v>1441</v>
      </c>
      <c r="DG622">
        <v>1441</v>
      </c>
      <c r="DH622">
        <v>102.67</v>
      </c>
      <c r="DI622">
        <v>4</v>
      </c>
      <c r="DJ622">
        <v>4</v>
      </c>
      <c r="DK622">
        <v>22</v>
      </c>
      <c r="DL622">
        <v>22</v>
      </c>
      <c r="DM622">
        <v>198.08</v>
      </c>
      <c r="DN622">
        <v>0</v>
      </c>
      <c r="DO622">
        <v>0</v>
      </c>
      <c r="DP622">
        <v>314</v>
      </c>
      <c r="DQ622">
        <v>0</v>
      </c>
      <c r="DR622">
        <v>0</v>
      </c>
      <c r="DS622">
        <v>314</v>
      </c>
      <c r="DT622">
        <v>30</v>
      </c>
      <c r="DU622">
        <v>0</v>
      </c>
      <c r="DV622">
        <v>1</v>
      </c>
      <c r="DW622">
        <v>29</v>
      </c>
      <c r="DX622">
        <v>0</v>
      </c>
      <c r="DY622">
        <v>60</v>
      </c>
      <c r="DZ622">
        <v>29</v>
      </c>
      <c r="EA622">
        <v>0</v>
      </c>
      <c r="EB622">
        <v>0</v>
      </c>
      <c r="EC622">
        <v>0</v>
      </c>
      <c r="ED622">
        <v>0</v>
      </c>
      <c r="EE622">
        <v>29</v>
      </c>
      <c r="EF622">
        <v>33</v>
      </c>
      <c r="EG622">
        <v>0</v>
      </c>
      <c r="EH622">
        <v>30</v>
      </c>
      <c r="EI622">
        <v>0</v>
      </c>
      <c r="EJ622">
        <v>12</v>
      </c>
      <c r="EK622">
        <v>75</v>
      </c>
      <c r="EL622">
        <v>578</v>
      </c>
      <c r="EM622">
        <v>0</v>
      </c>
      <c r="EN622">
        <v>304</v>
      </c>
      <c r="EO622">
        <v>8</v>
      </c>
      <c r="EP622">
        <v>73</v>
      </c>
      <c r="EQ622">
        <v>963</v>
      </c>
      <c r="ER622">
        <v>670</v>
      </c>
      <c r="ES622">
        <v>0</v>
      </c>
      <c r="ET622">
        <v>649</v>
      </c>
      <c r="EU622">
        <v>37</v>
      </c>
      <c r="EV622">
        <v>85</v>
      </c>
      <c r="EW622">
        <v>1441</v>
      </c>
      <c r="EX622">
        <v>0</v>
      </c>
      <c r="EY622">
        <v>0</v>
      </c>
      <c r="EZ622">
        <v>26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14</v>
      </c>
      <c r="FH622">
        <v>8</v>
      </c>
    </row>
    <row r="623" spans="1:164" x14ac:dyDescent="0.25">
      <c r="A623" t="s">
        <v>6522</v>
      </c>
      <c r="B623" t="s">
        <v>451</v>
      </c>
      <c r="C623">
        <v>291</v>
      </c>
      <c r="D623" t="s">
        <v>683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9</v>
      </c>
      <c r="BZ623">
        <v>0</v>
      </c>
      <c r="CA623">
        <v>19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9</v>
      </c>
      <c r="CI623">
        <v>0</v>
      </c>
      <c r="CJ623">
        <v>19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T623">
        <v>5</v>
      </c>
      <c r="CU623">
        <v>5</v>
      </c>
      <c r="CV623">
        <v>87.39</v>
      </c>
      <c r="CW623">
        <v>11</v>
      </c>
      <c r="CX623">
        <v>11</v>
      </c>
      <c r="CY623">
        <v>98.82</v>
      </c>
      <c r="CZ623">
        <v>3</v>
      </c>
      <c r="DA623">
        <v>3</v>
      </c>
      <c r="DB623">
        <v>107.56</v>
      </c>
      <c r="DC623">
        <v>0</v>
      </c>
      <c r="DD623">
        <v>0</v>
      </c>
      <c r="DF623">
        <v>19</v>
      </c>
      <c r="DG623">
        <v>19</v>
      </c>
      <c r="DH623">
        <v>97.19</v>
      </c>
      <c r="DI623">
        <v>0</v>
      </c>
      <c r="DJ623">
        <v>0</v>
      </c>
      <c r="DK623">
        <v>0</v>
      </c>
      <c r="DL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1</v>
      </c>
      <c r="DX623">
        <v>1</v>
      </c>
      <c r="DY623">
        <v>2</v>
      </c>
      <c r="DZ623">
        <v>1</v>
      </c>
      <c r="EA623">
        <v>0</v>
      </c>
      <c r="EB623">
        <v>0</v>
      </c>
      <c r="EC623">
        <v>1</v>
      </c>
      <c r="ED623">
        <v>0</v>
      </c>
      <c r="EE623">
        <v>2</v>
      </c>
      <c r="EF623">
        <v>2</v>
      </c>
      <c r="EG623">
        <v>0</v>
      </c>
      <c r="EH623">
        <v>0</v>
      </c>
      <c r="EI623">
        <v>0</v>
      </c>
      <c r="EJ623">
        <v>0</v>
      </c>
      <c r="EK623">
        <v>2</v>
      </c>
      <c r="EL623">
        <v>9</v>
      </c>
      <c r="EM623">
        <v>0</v>
      </c>
      <c r="EN623">
        <v>0</v>
      </c>
      <c r="EO623">
        <v>4</v>
      </c>
      <c r="EP623">
        <v>0</v>
      </c>
      <c r="EQ623">
        <v>13</v>
      </c>
      <c r="ER623">
        <v>12</v>
      </c>
      <c r="ES623">
        <v>0</v>
      </c>
      <c r="ET623">
        <v>0</v>
      </c>
      <c r="EU623">
        <v>6</v>
      </c>
      <c r="EV623">
        <v>1</v>
      </c>
      <c r="EW623">
        <v>19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</row>
    <row r="624" spans="1:164" x14ac:dyDescent="0.25">
      <c r="A624" t="s">
        <v>6522</v>
      </c>
      <c r="B624" t="s">
        <v>451</v>
      </c>
      <c r="C624">
        <v>291</v>
      </c>
      <c r="D624" t="s">
        <v>687</v>
      </c>
      <c r="E624">
        <v>830</v>
      </c>
      <c r="F624">
        <v>0</v>
      </c>
      <c r="G624">
        <v>83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5</v>
      </c>
      <c r="BH624">
        <v>0</v>
      </c>
      <c r="BI624">
        <v>15</v>
      </c>
      <c r="BJ624">
        <v>2</v>
      </c>
      <c r="BK624">
        <v>0</v>
      </c>
      <c r="BL624">
        <v>2</v>
      </c>
      <c r="BM624">
        <v>6</v>
      </c>
      <c r="BN624">
        <v>0</v>
      </c>
      <c r="BO624">
        <v>6</v>
      </c>
      <c r="BP624">
        <v>224</v>
      </c>
      <c r="BQ624">
        <v>0</v>
      </c>
      <c r="BR624">
        <v>224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260</v>
      </c>
      <c r="BZ624">
        <v>0</v>
      </c>
      <c r="CA624">
        <v>126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2329</v>
      </c>
      <c r="CI624">
        <v>0</v>
      </c>
      <c r="CJ624">
        <v>2329</v>
      </c>
      <c r="CK624">
        <v>2</v>
      </c>
      <c r="CL624">
        <v>0</v>
      </c>
      <c r="CM624">
        <v>2</v>
      </c>
      <c r="CN624">
        <v>6</v>
      </c>
      <c r="CO624">
        <v>0</v>
      </c>
      <c r="CP624">
        <v>6</v>
      </c>
      <c r="CQ624">
        <v>0</v>
      </c>
      <c r="CR624">
        <v>0</v>
      </c>
      <c r="CT624">
        <v>222</v>
      </c>
      <c r="CU624">
        <v>221</v>
      </c>
      <c r="CV624">
        <v>87.63</v>
      </c>
      <c r="CW624">
        <v>1402</v>
      </c>
      <c r="CX624">
        <v>1399</v>
      </c>
      <c r="CY624">
        <v>96.68</v>
      </c>
      <c r="CZ624">
        <v>641</v>
      </c>
      <c r="DA624">
        <v>640</v>
      </c>
      <c r="DB624">
        <v>107.15</v>
      </c>
      <c r="DC624">
        <v>63</v>
      </c>
      <c r="DD624">
        <v>63</v>
      </c>
      <c r="DE624">
        <v>115.11</v>
      </c>
      <c r="DF624">
        <v>2328</v>
      </c>
      <c r="DG624">
        <v>2323</v>
      </c>
      <c r="DH624">
        <v>99.2</v>
      </c>
      <c r="DI624">
        <v>2</v>
      </c>
      <c r="DJ624">
        <v>2</v>
      </c>
      <c r="DK624">
        <v>6</v>
      </c>
      <c r="DL624">
        <v>6</v>
      </c>
      <c r="DM624">
        <v>76.959999999999994</v>
      </c>
      <c r="DN624">
        <v>0</v>
      </c>
      <c r="DO624">
        <v>0</v>
      </c>
      <c r="DP624">
        <v>0</v>
      </c>
      <c r="DQ624">
        <v>0</v>
      </c>
      <c r="DR624">
        <v>1</v>
      </c>
      <c r="DS624">
        <v>1</v>
      </c>
      <c r="DT624">
        <v>86</v>
      </c>
      <c r="DU624">
        <v>0</v>
      </c>
      <c r="DV624">
        <v>0</v>
      </c>
      <c r="DW624">
        <v>58</v>
      </c>
      <c r="DX624">
        <v>0</v>
      </c>
      <c r="DY624">
        <v>144</v>
      </c>
      <c r="DZ624">
        <v>273</v>
      </c>
      <c r="EA624">
        <v>0</v>
      </c>
      <c r="EB624">
        <v>0</v>
      </c>
      <c r="EC624">
        <v>121</v>
      </c>
      <c r="ED624">
        <v>152</v>
      </c>
      <c r="EE624">
        <v>546</v>
      </c>
      <c r="EF624">
        <v>81</v>
      </c>
      <c r="EG624">
        <v>0</v>
      </c>
      <c r="EH624">
        <v>0</v>
      </c>
      <c r="EI624">
        <v>1</v>
      </c>
      <c r="EJ624">
        <v>22</v>
      </c>
      <c r="EK624">
        <v>104</v>
      </c>
      <c r="EL624">
        <v>713</v>
      </c>
      <c r="EM624">
        <v>0</v>
      </c>
      <c r="EN624">
        <v>0</v>
      </c>
      <c r="EO624">
        <v>329</v>
      </c>
      <c r="EP624">
        <v>492</v>
      </c>
      <c r="EQ624">
        <v>1534</v>
      </c>
      <c r="ER624">
        <v>1153</v>
      </c>
      <c r="ES624">
        <v>0</v>
      </c>
      <c r="ET624">
        <v>0</v>
      </c>
      <c r="EU624">
        <v>509</v>
      </c>
      <c r="EV624">
        <v>667</v>
      </c>
      <c r="EW624">
        <v>2329</v>
      </c>
      <c r="EX624">
        <v>0</v>
      </c>
      <c r="EY624">
        <v>5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3</v>
      </c>
      <c r="FH624">
        <v>0</v>
      </c>
    </row>
    <row r="625" spans="1:164" x14ac:dyDescent="0.25">
      <c r="A625" t="s">
        <v>6522</v>
      </c>
      <c r="B625" t="s">
        <v>451</v>
      </c>
      <c r="C625">
        <v>291</v>
      </c>
      <c r="D625" t="s">
        <v>707</v>
      </c>
      <c r="E625">
        <v>712</v>
      </c>
      <c r="F625">
        <v>0</v>
      </c>
      <c r="G625">
        <v>712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9</v>
      </c>
      <c r="BH625">
        <v>0</v>
      </c>
      <c r="BI625">
        <v>9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309</v>
      </c>
      <c r="BQ625">
        <v>0</v>
      </c>
      <c r="BR625">
        <v>309</v>
      </c>
      <c r="BS625">
        <v>3</v>
      </c>
      <c r="BT625">
        <v>0</v>
      </c>
      <c r="BU625">
        <v>3</v>
      </c>
      <c r="BV625">
        <v>3</v>
      </c>
      <c r="BW625">
        <v>0</v>
      </c>
      <c r="BX625">
        <v>3</v>
      </c>
      <c r="BY625">
        <v>1357</v>
      </c>
      <c r="BZ625">
        <v>0</v>
      </c>
      <c r="CA625">
        <v>1357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2387</v>
      </c>
      <c r="CI625">
        <v>0</v>
      </c>
      <c r="CJ625">
        <v>2387</v>
      </c>
      <c r="CK625">
        <v>3</v>
      </c>
      <c r="CL625">
        <v>0</v>
      </c>
      <c r="CM625">
        <v>3</v>
      </c>
      <c r="CN625">
        <v>3</v>
      </c>
      <c r="CO625">
        <v>0</v>
      </c>
      <c r="CP625">
        <v>3</v>
      </c>
      <c r="CQ625">
        <v>0</v>
      </c>
      <c r="CR625">
        <v>0</v>
      </c>
      <c r="CT625">
        <v>319</v>
      </c>
      <c r="CU625">
        <v>319</v>
      </c>
      <c r="CV625">
        <v>87.08</v>
      </c>
      <c r="CW625">
        <v>1348</v>
      </c>
      <c r="CX625">
        <v>1347</v>
      </c>
      <c r="CY625">
        <v>96.83</v>
      </c>
      <c r="CZ625">
        <v>627</v>
      </c>
      <c r="DA625">
        <v>574</v>
      </c>
      <c r="DB625">
        <v>106.54</v>
      </c>
      <c r="DC625">
        <v>93</v>
      </c>
      <c r="DD625">
        <v>93</v>
      </c>
      <c r="DE625">
        <v>115.76</v>
      </c>
      <c r="DF625">
        <v>2387</v>
      </c>
      <c r="DG625">
        <v>2333</v>
      </c>
      <c r="DH625">
        <v>98.64</v>
      </c>
      <c r="DI625">
        <v>3</v>
      </c>
      <c r="DJ625">
        <v>3</v>
      </c>
      <c r="DK625">
        <v>0</v>
      </c>
      <c r="DL625">
        <v>3</v>
      </c>
      <c r="DM625">
        <v>53.74</v>
      </c>
      <c r="DN625">
        <v>0</v>
      </c>
      <c r="DO625">
        <v>0</v>
      </c>
      <c r="DP625">
        <v>0</v>
      </c>
      <c r="DQ625">
        <v>0</v>
      </c>
      <c r="DR625">
        <v>1</v>
      </c>
      <c r="DS625">
        <v>1</v>
      </c>
      <c r="DT625">
        <v>35</v>
      </c>
      <c r="DU625">
        <v>0</v>
      </c>
      <c r="DV625">
        <v>0</v>
      </c>
      <c r="DW625">
        <v>7</v>
      </c>
      <c r="DX625">
        <v>0</v>
      </c>
      <c r="DY625">
        <v>42</v>
      </c>
      <c r="DZ625">
        <v>266</v>
      </c>
      <c r="EA625">
        <v>0</v>
      </c>
      <c r="EB625">
        <v>0</v>
      </c>
      <c r="EC625">
        <v>187</v>
      </c>
      <c r="ED625">
        <v>27</v>
      </c>
      <c r="EE625">
        <v>480</v>
      </c>
      <c r="EF625">
        <v>150</v>
      </c>
      <c r="EG625">
        <v>0</v>
      </c>
      <c r="EH625">
        <v>0</v>
      </c>
      <c r="EI625">
        <v>18</v>
      </c>
      <c r="EJ625">
        <v>35</v>
      </c>
      <c r="EK625">
        <v>203</v>
      </c>
      <c r="EL625">
        <v>613</v>
      </c>
      <c r="EM625">
        <v>0</v>
      </c>
      <c r="EN625">
        <v>0</v>
      </c>
      <c r="EO625">
        <v>427</v>
      </c>
      <c r="EP625">
        <v>621</v>
      </c>
      <c r="EQ625">
        <v>1661</v>
      </c>
      <c r="ER625">
        <v>1064</v>
      </c>
      <c r="ES625">
        <v>0</v>
      </c>
      <c r="ET625">
        <v>0</v>
      </c>
      <c r="EU625">
        <v>639</v>
      </c>
      <c r="EV625">
        <v>684</v>
      </c>
      <c r="EW625">
        <v>2387</v>
      </c>
      <c r="EX625">
        <v>0</v>
      </c>
      <c r="EY625">
        <v>53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12</v>
      </c>
      <c r="FH625">
        <v>0</v>
      </c>
    </row>
    <row r="626" spans="1:164" x14ac:dyDescent="0.25">
      <c r="A626" t="s">
        <v>6522</v>
      </c>
      <c r="B626" t="s">
        <v>449</v>
      </c>
      <c r="C626">
        <v>86</v>
      </c>
      <c r="D626" t="s">
        <v>708</v>
      </c>
      <c r="E626">
        <v>1154</v>
      </c>
      <c r="F626">
        <v>0</v>
      </c>
      <c r="G626">
        <v>1154</v>
      </c>
      <c r="H626">
        <v>2</v>
      </c>
      <c r="I626">
        <v>0</v>
      </c>
      <c r="J626">
        <v>2</v>
      </c>
      <c r="K626">
        <v>10</v>
      </c>
      <c r="L626">
        <v>0</v>
      </c>
      <c r="M626">
        <v>1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37</v>
      </c>
      <c r="AP626">
        <v>0</v>
      </c>
      <c r="AQ626">
        <v>37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17</v>
      </c>
      <c r="BH626">
        <v>0</v>
      </c>
      <c r="BI626">
        <v>17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3</v>
      </c>
      <c r="BQ626">
        <v>0</v>
      </c>
      <c r="BR626">
        <v>3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211</v>
      </c>
      <c r="CI626">
        <v>0</v>
      </c>
      <c r="CJ626">
        <v>1211</v>
      </c>
      <c r="CK626">
        <v>2</v>
      </c>
      <c r="CL626">
        <v>0</v>
      </c>
      <c r="CM626">
        <v>2</v>
      </c>
      <c r="CN626">
        <v>10</v>
      </c>
      <c r="CO626">
        <v>0</v>
      </c>
      <c r="CP626">
        <v>10</v>
      </c>
      <c r="CQ626">
        <v>0</v>
      </c>
      <c r="CR626">
        <v>0</v>
      </c>
      <c r="CT626">
        <v>407</v>
      </c>
      <c r="CU626">
        <v>406</v>
      </c>
      <c r="CV626">
        <v>73.599999999999994</v>
      </c>
      <c r="CW626">
        <v>624</v>
      </c>
      <c r="CX626">
        <v>624</v>
      </c>
      <c r="CY626">
        <v>79.66</v>
      </c>
      <c r="CZ626">
        <v>157</v>
      </c>
      <c r="DA626">
        <v>157</v>
      </c>
      <c r="DB626">
        <v>94.72</v>
      </c>
      <c r="DC626">
        <v>23</v>
      </c>
      <c r="DD626">
        <v>23</v>
      </c>
      <c r="DE626">
        <v>114.47</v>
      </c>
      <c r="DF626">
        <v>1211</v>
      </c>
      <c r="DG626">
        <v>1210</v>
      </c>
      <c r="DH626">
        <v>80.239999999999995</v>
      </c>
      <c r="DI626">
        <v>2</v>
      </c>
      <c r="DJ626">
        <v>2</v>
      </c>
      <c r="DK626">
        <v>10</v>
      </c>
      <c r="DL626">
        <v>10</v>
      </c>
      <c r="DM626">
        <v>21.31</v>
      </c>
      <c r="DN626">
        <v>0</v>
      </c>
      <c r="DO626">
        <v>0</v>
      </c>
      <c r="DP626">
        <v>113</v>
      </c>
      <c r="DQ626">
        <v>0</v>
      </c>
      <c r="DR626">
        <v>0</v>
      </c>
      <c r="DS626">
        <v>113</v>
      </c>
      <c r="DT626">
        <v>1</v>
      </c>
      <c r="DU626">
        <v>0</v>
      </c>
      <c r="DV626">
        <v>0</v>
      </c>
      <c r="DW626">
        <v>40</v>
      </c>
      <c r="DX626">
        <v>0</v>
      </c>
      <c r="DY626">
        <v>41</v>
      </c>
      <c r="DZ626">
        <v>67</v>
      </c>
      <c r="EA626">
        <v>0</v>
      </c>
      <c r="EB626">
        <v>24</v>
      </c>
      <c r="EC626">
        <v>117</v>
      </c>
      <c r="ED626">
        <v>0</v>
      </c>
      <c r="EE626">
        <v>208</v>
      </c>
      <c r="EF626">
        <v>3</v>
      </c>
      <c r="EG626">
        <v>391</v>
      </c>
      <c r="EH626">
        <v>28</v>
      </c>
      <c r="EI626">
        <v>0</v>
      </c>
      <c r="EJ626">
        <v>19</v>
      </c>
      <c r="EK626">
        <v>441</v>
      </c>
      <c r="EL626">
        <v>5</v>
      </c>
      <c r="EM626">
        <v>37</v>
      </c>
      <c r="EN626">
        <v>341</v>
      </c>
      <c r="EO626">
        <v>0</v>
      </c>
      <c r="EP626">
        <v>25</v>
      </c>
      <c r="EQ626">
        <v>408</v>
      </c>
      <c r="ER626">
        <v>76</v>
      </c>
      <c r="ES626">
        <v>428</v>
      </c>
      <c r="ET626">
        <v>506</v>
      </c>
      <c r="EU626">
        <v>157</v>
      </c>
      <c r="EV626">
        <v>44</v>
      </c>
      <c r="EW626">
        <v>1211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34</v>
      </c>
      <c r="FH626">
        <v>3</v>
      </c>
    </row>
    <row r="627" spans="1:164" x14ac:dyDescent="0.25">
      <c r="A627" t="s">
        <v>6522</v>
      </c>
      <c r="B627" t="s">
        <v>447</v>
      </c>
      <c r="C627">
        <v>93</v>
      </c>
      <c r="D627" t="s">
        <v>707</v>
      </c>
      <c r="E627">
        <v>545</v>
      </c>
      <c r="F627">
        <v>5</v>
      </c>
      <c r="G627">
        <v>55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171</v>
      </c>
      <c r="AP627">
        <v>0</v>
      </c>
      <c r="AQ627">
        <v>17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11</v>
      </c>
      <c r="BH627">
        <v>10</v>
      </c>
      <c r="BI627">
        <v>21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727</v>
      </c>
      <c r="CI627">
        <v>15</v>
      </c>
      <c r="CJ627">
        <v>742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T627">
        <v>206</v>
      </c>
      <c r="CU627">
        <v>200</v>
      </c>
      <c r="CV627">
        <v>87.07</v>
      </c>
      <c r="CW627">
        <v>372</v>
      </c>
      <c r="CX627">
        <v>368</v>
      </c>
      <c r="CY627">
        <v>93.22</v>
      </c>
      <c r="CZ627">
        <v>155</v>
      </c>
      <c r="DA627">
        <v>150</v>
      </c>
      <c r="DB627">
        <v>102.07</v>
      </c>
      <c r="DC627">
        <v>9</v>
      </c>
      <c r="DD627">
        <v>9</v>
      </c>
      <c r="DE627">
        <v>120.93</v>
      </c>
      <c r="DF627">
        <v>742</v>
      </c>
      <c r="DG627">
        <v>727</v>
      </c>
      <c r="DH627">
        <v>93.7</v>
      </c>
      <c r="DI627">
        <v>0</v>
      </c>
      <c r="DJ627">
        <v>0</v>
      </c>
      <c r="DK627">
        <v>0</v>
      </c>
      <c r="DL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68</v>
      </c>
      <c r="DU627">
        <v>0</v>
      </c>
      <c r="DV627">
        <v>0</v>
      </c>
      <c r="DW627">
        <v>41</v>
      </c>
      <c r="DX627">
        <v>0</v>
      </c>
      <c r="DY627">
        <v>109</v>
      </c>
      <c r="DZ627">
        <v>47</v>
      </c>
      <c r="EA627">
        <v>0</v>
      </c>
      <c r="EB627">
        <v>0</v>
      </c>
      <c r="EC627">
        <v>0</v>
      </c>
      <c r="ED627">
        <v>0</v>
      </c>
      <c r="EE627">
        <v>47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259</v>
      </c>
      <c r="EM627">
        <v>0</v>
      </c>
      <c r="EN627">
        <v>183</v>
      </c>
      <c r="EO627">
        <v>52</v>
      </c>
      <c r="EP627">
        <v>92</v>
      </c>
      <c r="EQ627">
        <v>586</v>
      </c>
      <c r="ER627">
        <v>374</v>
      </c>
      <c r="ES627">
        <v>0</v>
      </c>
      <c r="ET627">
        <v>183</v>
      </c>
      <c r="EU627">
        <v>93</v>
      </c>
      <c r="EV627">
        <v>92</v>
      </c>
      <c r="EW627">
        <v>742</v>
      </c>
      <c r="EX627">
        <v>35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8</v>
      </c>
      <c r="FH627">
        <v>1</v>
      </c>
    </row>
    <row r="628" spans="1:164" x14ac:dyDescent="0.25">
      <c r="A628" t="s">
        <v>6522</v>
      </c>
      <c r="B628" t="s">
        <v>445</v>
      </c>
      <c r="C628">
        <v>1032</v>
      </c>
      <c r="D628" t="s">
        <v>709</v>
      </c>
      <c r="E628">
        <v>1</v>
      </c>
      <c r="F628">
        <v>0</v>
      </c>
      <c r="G628">
        <v>1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1</v>
      </c>
      <c r="CI628">
        <v>0</v>
      </c>
      <c r="CJ628">
        <v>1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T628">
        <v>0</v>
      </c>
      <c r="CU628">
        <v>0</v>
      </c>
      <c r="CW628">
        <v>0</v>
      </c>
      <c r="CX628">
        <v>0</v>
      </c>
      <c r="CZ628">
        <v>1</v>
      </c>
      <c r="DA628">
        <v>1</v>
      </c>
      <c r="DB628">
        <v>83.65</v>
      </c>
      <c r="DC628">
        <v>0</v>
      </c>
      <c r="DD628">
        <v>0</v>
      </c>
      <c r="DF628">
        <v>1</v>
      </c>
      <c r="DG628">
        <v>1</v>
      </c>
      <c r="DH628">
        <v>83.65</v>
      </c>
      <c r="DI628">
        <v>0</v>
      </c>
      <c r="DJ628">
        <v>0</v>
      </c>
      <c r="DK628">
        <v>0</v>
      </c>
      <c r="DL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1</v>
      </c>
      <c r="EG628">
        <v>0</v>
      </c>
      <c r="EH628">
        <v>0</v>
      </c>
      <c r="EI628">
        <v>0</v>
      </c>
      <c r="EJ628">
        <v>0</v>
      </c>
      <c r="EK628">
        <v>1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1</v>
      </c>
      <c r="ES628">
        <v>0</v>
      </c>
      <c r="ET628">
        <v>0</v>
      </c>
      <c r="EU628">
        <v>0</v>
      </c>
      <c r="EV628">
        <v>0</v>
      </c>
      <c r="EW628">
        <v>1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</row>
    <row r="629" spans="1:164" x14ac:dyDescent="0.25">
      <c r="A629" t="s">
        <v>6522</v>
      </c>
      <c r="B629" t="s">
        <v>441</v>
      </c>
      <c r="C629">
        <v>259</v>
      </c>
      <c r="D629" t="s">
        <v>708</v>
      </c>
      <c r="E629">
        <v>449</v>
      </c>
      <c r="F629">
        <v>0</v>
      </c>
      <c r="G629">
        <v>449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40</v>
      </c>
      <c r="X629">
        <v>0</v>
      </c>
      <c r="Y629">
        <v>4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14</v>
      </c>
      <c r="BH629">
        <v>0</v>
      </c>
      <c r="BI629">
        <v>14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3</v>
      </c>
      <c r="BZ629">
        <v>0</v>
      </c>
      <c r="CA629">
        <v>3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506</v>
      </c>
      <c r="CI629">
        <v>0</v>
      </c>
      <c r="CJ629">
        <v>506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T629">
        <v>153</v>
      </c>
      <c r="CU629">
        <v>153</v>
      </c>
      <c r="CV629">
        <v>110.28</v>
      </c>
      <c r="CW629">
        <v>209</v>
      </c>
      <c r="CX629">
        <v>209</v>
      </c>
      <c r="CY629">
        <v>88.3</v>
      </c>
      <c r="CZ629">
        <v>115</v>
      </c>
      <c r="DA629">
        <v>115</v>
      </c>
      <c r="DB629">
        <v>93.62</v>
      </c>
      <c r="DC629">
        <v>29</v>
      </c>
      <c r="DD629">
        <v>29</v>
      </c>
      <c r="DE629">
        <v>100.84</v>
      </c>
      <c r="DF629">
        <v>506</v>
      </c>
      <c r="DG629">
        <v>506</v>
      </c>
      <c r="DH629">
        <v>96.87</v>
      </c>
      <c r="DI629">
        <v>0</v>
      </c>
      <c r="DJ629">
        <v>0</v>
      </c>
      <c r="DK629">
        <v>0</v>
      </c>
      <c r="DL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61</v>
      </c>
      <c r="DW629">
        <v>0</v>
      </c>
      <c r="DX629">
        <v>0</v>
      </c>
      <c r="DY629">
        <v>61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249</v>
      </c>
      <c r="EM629">
        <v>0</v>
      </c>
      <c r="EN629">
        <v>59</v>
      </c>
      <c r="EO629">
        <v>137</v>
      </c>
      <c r="EP629">
        <v>0</v>
      </c>
      <c r="EQ629">
        <v>445</v>
      </c>
      <c r="ER629">
        <v>249</v>
      </c>
      <c r="ES629">
        <v>0</v>
      </c>
      <c r="ET629">
        <v>120</v>
      </c>
      <c r="EU629">
        <v>137</v>
      </c>
      <c r="EV629">
        <v>0</v>
      </c>
      <c r="EW629">
        <v>506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8</v>
      </c>
      <c r="FH629">
        <v>6</v>
      </c>
    </row>
    <row r="630" spans="1:164" x14ac:dyDescent="0.25">
      <c r="A630" t="s">
        <v>6522</v>
      </c>
      <c r="B630" t="s">
        <v>439</v>
      </c>
      <c r="C630">
        <v>95</v>
      </c>
      <c r="D630" t="s">
        <v>695</v>
      </c>
      <c r="E630">
        <v>295</v>
      </c>
      <c r="F630">
        <v>0</v>
      </c>
      <c r="G630">
        <v>295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8</v>
      </c>
      <c r="BH630">
        <v>0</v>
      </c>
      <c r="BI630">
        <v>18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94</v>
      </c>
      <c r="BZ630">
        <v>0</v>
      </c>
      <c r="CA630">
        <v>94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407</v>
      </c>
      <c r="CI630">
        <v>0</v>
      </c>
      <c r="CJ630">
        <v>407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T630">
        <v>53</v>
      </c>
      <c r="CU630">
        <v>53</v>
      </c>
      <c r="CV630">
        <v>82.18</v>
      </c>
      <c r="CW630">
        <v>234</v>
      </c>
      <c r="CX630">
        <v>234</v>
      </c>
      <c r="CY630">
        <v>87.7</v>
      </c>
      <c r="CZ630">
        <v>93</v>
      </c>
      <c r="DA630">
        <v>93</v>
      </c>
      <c r="DB630">
        <v>96.89</v>
      </c>
      <c r="DC630">
        <v>27</v>
      </c>
      <c r="DD630">
        <v>27</v>
      </c>
      <c r="DE630">
        <v>100.56</v>
      </c>
      <c r="DF630">
        <v>407</v>
      </c>
      <c r="DG630">
        <v>407</v>
      </c>
      <c r="DH630">
        <v>89.93</v>
      </c>
      <c r="DI630">
        <v>0</v>
      </c>
      <c r="DJ630">
        <v>0</v>
      </c>
      <c r="DK630">
        <v>0</v>
      </c>
      <c r="DL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145</v>
      </c>
      <c r="EC630">
        <v>0</v>
      </c>
      <c r="ED630">
        <v>0</v>
      </c>
      <c r="EE630">
        <v>145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137</v>
      </c>
      <c r="EM630">
        <v>0</v>
      </c>
      <c r="EN630">
        <v>77</v>
      </c>
      <c r="EO630">
        <v>16</v>
      </c>
      <c r="EP630">
        <v>32</v>
      </c>
      <c r="EQ630">
        <v>262</v>
      </c>
      <c r="ER630">
        <v>137</v>
      </c>
      <c r="ES630">
        <v>0</v>
      </c>
      <c r="ET630">
        <v>222</v>
      </c>
      <c r="EU630">
        <v>16</v>
      </c>
      <c r="EV630">
        <v>32</v>
      </c>
      <c r="EW630">
        <v>407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3</v>
      </c>
      <c r="FH630">
        <v>0</v>
      </c>
    </row>
    <row r="631" spans="1:164" x14ac:dyDescent="0.25">
      <c r="A631" t="s">
        <v>6522</v>
      </c>
      <c r="B631" t="s">
        <v>426</v>
      </c>
      <c r="C631">
        <v>195</v>
      </c>
      <c r="D631" t="s">
        <v>682</v>
      </c>
      <c r="E631">
        <v>353</v>
      </c>
      <c r="F631">
        <v>9</v>
      </c>
      <c r="G631">
        <v>362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41</v>
      </c>
      <c r="AP631">
        <v>1</v>
      </c>
      <c r="AQ631">
        <v>42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12</v>
      </c>
      <c r="BH631">
        <v>0</v>
      </c>
      <c r="BI631">
        <v>12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406</v>
      </c>
      <c r="CI631">
        <v>10</v>
      </c>
      <c r="CJ631">
        <v>416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T631">
        <v>16</v>
      </c>
      <c r="CU631">
        <v>16</v>
      </c>
      <c r="CV631">
        <v>88.63</v>
      </c>
      <c r="CW631">
        <v>307</v>
      </c>
      <c r="CX631">
        <v>307</v>
      </c>
      <c r="CY631">
        <v>111.15</v>
      </c>
      <c r="CZ631">
        <v>81</v>
      </c>
      <c r="DA631">
        <v>81</v>
      </c>
      <c r="DB631">
        <v>121.35</v>
      </c>
      <c r="DC631">
        <v>12</v>
      </c>
      <c r="DD631">
        <v>12</v>
      </c>
      <c r="DE631">
        <v>131.68</v>
      </c>
      <c r="DF631">
        <v>416</v>
      </c>
      <c r="DG631">
        <v>416</v>
      </c>
      <c r="DH631">
        <v>112.86</v>
      </c>
      <c r="DI631">
        <v>0</v>
      </c>
      <c r="DJ631">
        <v>0</v>
      </c>
      <c r="DK631">
        <v>0</v>
      </c>
      <c r="DL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371</v>
      </c>
      <c r="EM631">
        <v>0</v>
      </c>
      <c r="EN631">
        <v>5</v>
      </c>
      <c r="EO631">
        <v>38</v>
      </c>
      <c r="EP631">
        <v>2</v>
      </c>
      <c r="EQ631">
        <v>416</v>
      </c>
      <c r="ER631">
        <v>371</v>
      </c>
      <c r="ES631">
        <v>0</v>
      </c>
      <c r="ET631">
        <v>5</v>
      </c>
      <c r="EU631">
        <v>38</v>
      </c>
      <c r="EV631">
        <v>2</v>
      </c>
      <c r="EW631">
        <v>416</v>
      </c>
      <c r="EX631">
        <v>0</v>
      </c>
      <c r="EY631">
        <v>0</v>
      </c>
      <c r="EZ631">
        <v>1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</row>
    <row r="632" spans="1:164" x14ac:dyDescent="0.25">
      <c r="A632" t="s">
        <v>6522</v>
      </c>
      <c r="B632" t="s">
        <v>426</v>
      </c>
      <c r="C632">
        <v>195</v>
      </c>
      <c r="D632" t="s">
        <v>694</v>
      </c>
      <c r="E632">
        <v>604</v>
      </c>
      <c r="F632">
        <v>0</v>
      </c>
      <c r="G632">
        <v>604</v>
      </c>
      <c r="H632">
        <v>1</v>
      </c>
      <c r="I632">
        <v>0</v>
      </c>
      <c r="J632">
        <v>1</v>
      </c>
      <c r="K632">
        <v>2</v>
      </c>
      <c r="L632">
        <v>0</v>
      </c>
      <c r="M632">
        <v>2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48</v>
      </c>
      <c r="AP632">
        <v>0</v>
      </c>
      <c r="AQ632">
        <v>48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9</v>
      </c>
      <c r="BH632">
        <v>0</v>
      </c>
      <c r="BI632">
        <v>19</v>
      </c>
      <c r="BJ632">
        <v>1</v>
      </c>
      <c r="BK632">
        <v>0</v>
      </c>
      <c r="BL632">
        <v>1</v>
      </c>
      <c r="BM632">
        <v>2</v>
      </c>
      <c r="BN632">
        <v>0</v>
      </c>
      <c r="BO632">
        <v>2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671</v>
      </c>
      <c r="CI632">
        <v>0</v>
      </c>
      <c r="CJ632">
        <v>671</v>
      </c>
      <c r="CK632">
        <v>2</v>
      </c>
      <c r="CL632">
        <v>0</v>
      </c>
      <c r="CM632">
        <v>2</v>
      </c>
      <c r="CN632">
        <v>4</v>
      </c>
      <c r="CO632">
        <v>0</v>
      </c>
      <c r="CP632">
        <v>4</v>
      </c>
      <c r="CQ632">
        <v>0</v>
      </c>
      <c r="CR632">
        <v>0</v>
      </c>
      <c r="CT632">
        <v>58</v>
      </c>
      <c r="CU632">
        <v>58</v>
      </c>
      <c r="CV632">
        <v>82.12</v>
      </c>
      <c r="CW632">
        <v>429</v>
      </c>
      <c r="CX632">
        <v>429</v>
      </c>
      <c r="CY632">
        <v>109.31</v>
      </c>
      <c r="CZ632">
        <v>164</v>
      </c>
      <c r="DA632">
        <v>164</v>
      </c>
      <c r="DB632">
        <v>117.71</v>
      </c>
      <c r="DC632">
        <v>20</v>
      </c>
      <c r="DD632">
        <v>20</v>
      </c>
      <c r="DE632">
        <v>125.19</v>
      </c>
      <c r="DF632">
        <v>671</v>
      </c>
      <c r="DG632">
        <v>671</v>
      </c>
      <c r="DH632">
        <v>109.49</v>
      </c>
      <c r="DI632">
        <v>2</v>
      </c>
      <c r="DJ632">
        <v>2</v>
      </c>
      <c r="DK632">
        <v>4</v>
      </c>
      <c r="DL632">
        <v>4</v>
      </c>
      <c r="DM632">
        <v>53.46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571</v>
      </c>
      <c r="EM632">
        <v>0</v>
      </c>
      <c r="EN632">
        <v>4</v>
      </c>
      <c r="EO632">
        <v>92</v>
      </c>
      <c r="EP632">
        <v>4</v>
      </c>
      <c r="EQ632">
        <v>671</v>
      </c>
      <c r="ER632">
        <v>571</v>
      </c>
      <c r="ES632">
        <v>0</v>
      </c>
      <c r="ET632">
        <v>4</v>
      </c>
      <c r="EU632">
        <v>92</v>
      </c>
      <c r="EV632">
        <v>4</v>
      </c>
      <c r="EW632">
        <v>671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</row>
    <row r="633" spans="1:164" x14ac:dyDescent="0.25">
      <c r="A633" t="s">
        <v>6522</v>
      </c>
      <c r="B633" t="s">
        <v>426</v>
      </c>
      <c r="C633">
        <v>195</v>
      </c>
      <c r="D633" t="s">
        <v>696</v>
      </c>
      <c r="E633">
        <v>1954</v>
      </c>
      <c r="F633">
        <v>1</v>
      </c>
      <c r="G633">
        <v>1955</v>
      </c>
      <c r="H633">
        <v>1</v>
      </c>
      <c r="I633">
        <v>1</v>
      </c>
      <c r="J633">
        <v>2</v>
      </c>
      <c r="K633">
        <v>27</v>
      </c>
      <c r="L633">
        <v>6</v>
      </c>
      <c r="M633">
        <v>33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424</v>
      </c>
      <c r="AP633">
        <v>2</v>
      </c>
      <c r="AQ633">
        <v>426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52</v>
      </c>
      <c r="BH633">
        <v>0</v>
      </c>
      <c r="BI633">
        <v>52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2430</v>
      </c>
      <c r="CI633">
        <v>3</v>
      </c>
      <c r="CJ633">
        <v>2433</v>
      </c>
      <c r="CK633">
        <v>1</v>
      </c>
      <c r="CL633">
        <v>1</v>
      </c>
      <c r="CM633">
        <v>2</v>
      </c>
      <c r="CN633">
        <v>27</v>
      </c>
      <c r="CO633">
        <v>6</v>
      </c>
      <c r="CP633">
        <v>33</v>
      </c>
      <c r="CQ633">
        <v>1</v>
      </c>
      <c r="CR633">
        <v>1</v>
      </c>
      <c r="CS633">
        <v>69.680000000000007</v>
      </c>
      <c r="CT633">
        <v>650</v>
      </c>
      <c r="CU633">
        <v>650</v>
      </c>
      <c r="CV633">
        <v>81.95</v>
      </c>
      <c r="CW633">
        <v>1319</v>
      </c>
      <c r="CX633">
        <v>1319</v>
      </c>
      <c r="CY633">
        <v>105.62</v>
      </c>
      <c r="CZ633">
        <v>410</v>
      </c>
      <c r="DA633">
        <v>410</v>
      </c>
      <c r="DB633">
        <v>115.72</v>
      </c>
      <c r="DC633">
        <v>53</v>
      </c>
      <c r="DD633">
        <v>53</v>
      </c>
      <c r="DE633">
        <v>123.63</v>
      </c>
      <c r="DF633">
        <v>2433</v>
      </c>
      <c r="DG633">
        <v>2433</v>
      </c>
      <c r="DH633">
        <v>101.38</v>
      </c>
      <c r="DI633">
        <v>1</v>
      </c>
      <c r="DJ633">
        <v>1</v>
      </c>
      <c r="DK633">
        <v>6</v>
      </c>
      <c r="DL633">
        <v>6</v>
      </c>
      <c r="DM633">
        <v>202.57</v>
      </c>
      <c r="DN633">
        <v>1</v>
      </c>
      <c r="DO633">
        <v>0</v>
      </c>
      <c r="DP633">
        <v>214</v>
      </c>
      <c r="DQ633">
        <v>4</v>
      </c>
      <c r="DR633">
        <v>12</v>
      </c>
      <c r="DS633">
        <v>231</v>
      </c>
      <c r="DT633">
        <v>5</v>
      </c>
      <c r="DU633">
        <v>0</v>
      </c>
      <c r="DV633">
        <v>0</v>
      </c>
      <c r="DW633">
        <v>0</v>
      </c>
      <c r="DX633">
        <v>0</v>
      </c>
      <c r="DY633">
        <v>5</v>
      </c>
      <c r="DZ633">
        <v>26</v>
      </c>
      <c r="EA633">
        <v>0</v>
      </c>
      <c r="EB633">
        <v>0</v>
      </c>
      <c r="EC633">
        <v>0</v>
      </c>
      <c r="ED633">
        <v>0</v>
      </c>
      <c r="EE633">
        <v>26</v>
      </c>
      <c r="EF633">
        <v>2</v>
      </c>
      <c r="EG633">
        <v>0</v>
      </c>
      <c r="EH633">
        <v>0</v>
      </c>
      <c r="EI633">
        <v>0</v>
      </c>
      <c r="EJ633">
        <v>0</v>
      </c>
      <c r="EK633">
        <v>2</v>
      </c>
      <c r="EL633">
        <v>1269</v>
      </c>
      <c r="EM633">
        <v>0</v>
      </c>
      <c r="EN633">
        <v>578</v>
      </c>
      <c r="EO633">
        <v>148</v>
      </c>
      <c r="EP633">
        <v>174</v>
      </c>
      <c r="EQ633">
        <v>2169</v>
      </c>
      <c r="ER633">
        <v>1303</v>
      </c>
      <c r="ES633">
        <v>0</v>
      </c>
      <c r="ET633">
        <v>792</v>
      </c>
      <c r="EU633">
        <v>152</v>
      </c>
      <c r="EV633">
        <v>186</v>
      </c>
      <c r="EW633">
        <v>2433</v>
      </c>
      <c r="EX633">
        <v>0</v>
      </c>
      <c r="EY633">
        <v>0</v>
      </c>
      <c r="EZ633">
        <v>0</v>
      </c>
      <c r="FA633">
        <v>0</v>
      </c>
      <c r="FB633">
        <v>1</v>
      </c>
      <c r="FC633">
        <v>0</v>
      </c>
      <c r="FD633">
        <v>0</v>
      </c>
      <c r="FE633">
        <v>27</v>
      </c>
      <c r="FF633">
        <v>0</v>
      </c>
      <c r="FG633">
        <v>21</v>
      </c>
      <c r="FH633">
        <v>6</v>
      </c>
    </row>
    <row r="634" spans="1:164" x14ac:dyDescent="0.25">
      <c r="A634" t="s">
        <v>6522</v>
      </c>
      <c r="B634" t="s">
        <v>424</v>
      </c>
      <c r="C634">
        <v>98</v>
      </c>
      <c r="D634" t="s">
        <v>708</v>
      </c>
      <c r="E634">
        <v>590</v>
      </c>
      <c r="F634">
        <v>0</v>
      </c>
      <c r="G634">
        <v>59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70</v>
      </c>
      <c r="O634">
        <v>0</v>
      </c>
      <c r="P634">
        <v>7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4</v>
      </c>
      <c r="AP634">
        <v>0</v>
      </c>
      <c r="AQ634">
        <v>4</v>
      </c>
      <c r="AR634">
        <v>0</v>
      </c>
      <c r="AS634">
        <v>1</v>
      </c>
      <c r="AT634">
        <v>1</v>
      </c>
      <c r="AU634">
        <v>0</v>
      </c>
      <c r="AV634">
        <v>5</v>
      </c>
      <c r="AW634">
        <v>5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5</v>
      </c>
      <c r="BH634">
        <v>0</v>
      </c>
      <c r="BI634">
        <v>5</v>
      </c>
      <c r="BJ634">
        <v>0</v>
      </c>
      <c r="BK634">
        <v>2</v>
      </c>
      <c r="BL634">
        <v>2</v>
      </c>
      <c r="BM634">
        <v>0</v>
      </c>
      <c r="BN634">
        <v>6</v>
      </c>
      <c r="BO634">
        <v>6</v>
      </c>
      <c r="BP634">
        <v>1</v>
      </c>
      <c r="BQ634">
        <v>0</v>
      </c>
      <c r="BR634">
        <v>1</v>
      </c>
      <c r="BS634">
        <v>0</v>
      </c>
      <c r="BT634">
        <v>3</v>
      </c>
      <c r="BU634">
        <v>3</v>
      </c>
      <c r="BV634">
        <v>0</v>
      </c>
      <c r="BW634">
        <v>9</v>
      </c>
      <c r="BX634">
        <v>9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670</v>
      </c>
      <c r="CI634">
        <v>0</v>
      </c>
      <c r="CJ634">
        <v>670</v>
      </c>
      <c r="CK634">
        <v>0</v>
      </c>
      <c r="CL634">
        <v>6</v>
      </c>
      <c r="CM634">
        <v>6</v>
      </c>
      <c r="CN634">
        <v>0</v>
      </c>
      <c r="CO634">
        <v>20</v>
      </c>
      <c r="CP634">
        <v>20</v>
      </c>
      <c r="CQ634">
        <v>9</v>
      </c>
      <c r="CR634">
        <v>9</v>
      </c>
      <c r="CS634">
        <v>70.37</v>
      </c>
      <c r="CT634">
        <v>334</v>
      </c>
      <c r="CU634">
        <v>334</v>
      </c>
      <c r="CV634">
        <v>87.38</v>
      </c>
      <c r="CW634">
        <v>253</v>
      </c>
      <c r="CX634">
        <v>253</v>
      </c>
      <c r="CY634">
        <v>89.32</v>
      </c>
      <c r="CZ634">
        <v>67</v>
      </c>
      <c r="DA634">
        <v>67</v>
      </c>
      <c r="DB634">
        <v>100.12</v>
      </c>
      <c r="DC634">
        <v>7</v>
      </c>
      <c r="DD634">
        <v>7</v>
      </c>
      <c r="DE634">
        <v>119.68</v>
      </c>
      <c r="DF634">
        <v>670</v>
      </c>
      <c r="DG634">
        <v>670</v>
      </c>
      <c r="DH634">
        <v>89.5</v>
      </c>
      <c r="DI634">
        <v>6</v>
      </c>
      <c r="DJ634">
        <v>6</v>
      </c>
      <c r="DK634">
        <v>20</v>
      </c>
      <c r="DL634">
        <v>20</v>
      </c>
      <c r="DM634">
        <v>79.41</v>
      </c>
      <c r="DN634">
        <v>0</v>
      </c>
      <c r="DO634">
        <v>0</v>
      </c>
      <c r="DP634">
        <v>438</v>
      </c>
      <c r="DQ634">
        <v>0</v>
      </c>
      <c r="DR634">
        <v>0</v>
      </c>
      <c r="DS634">
        <v>438</v>
      </c>
      <c r="DT634">
        <v>1</v>
      </c>
      <c r="DU634">
        <v>0</v>
      </c>
      <c r="DV634">
        <v>0</v>
      </c>
      <c r="DW634">
        <v>0</v>
      </c>
      <c r="DX634">
        <v>0</v>
      </c>
      <c r="DY634">
        <v>1</v>
      </c>
      <c r="DZ634">
        <v>1</v>
      </c>
      <c r="EA634">
        <v>0</v>
      </c>
      <c r="EB634">
        <v>0</v>
      </c>
      <c r="EC634">
        <v>0</v>
      </c>
      <c r="ED634">
        <v>0</v>
      </c>
      <c r="EE634">
        <v>1</v>
      </c>
      <c r="EF634">
        <v>19</v>
      </c>
      <c r="EG634">
        <v>0</v>
      </c>
      <c r="EH634">
        <v>0</v>
      </c>
      <c r="EI634">
        <v>0</v>
      </c>
      <c r="EJ634">
        <v>31</v>
      </c>
      <c r="EK634">
        <v>50</v>
      </c>
      <c r="EL634">
        <v>22</v>
      </c>
      <c r="EM634">
        <v>0</v>
      </c>
      <c r="EN634">
        <v>0</v>
      </c>
      <c r="EO634">
        <v>0</v>
      </c>
      <c r="EP634">
        <v>158</v>
      </c>
      <c r="EQ634">
        <v>180</v>
      </c>
      <c r="ER634">
        <v>43</v>
      </c>
      <c r="ES634">
        <v>0</v>
      </c>
      <c r="ET634">
        <v>438</v>
      </c>
      <c r="EU634">
        <v>0</v>
      </c>
      <c r="EV634">
        <v>189</v>
      </c>
      <c r="EW634">
        <v>67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16</v>
      </c>
      <c r="FH634">
        <v>3</v>
      </c>
    </row>
    <row r="635" spans="1:164" x14ac:dyDescent="0.25">
      <c r="A635" t="s">
        <v>6522</v>
      </c>
      <c r="B635" t="s">
        <v>422</v>
      </c>
      <c r="C635">
        <v>185</v>
      </c>
      <c r="D635" t="s">
        <v>695</v>
      </c>
      <c r="E635">
        <v>429</v>
      </c>
      <c r="F635">
        <v>16</v>
      </c>
      <c r="G635">
        <v>445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4</v>
      </c>
      <c r="P635">
        <v>4</v>
      </c>
      <c r="Q635">
        <v>0</v>
      </c>
      <c r="R635">
        <v>1</v>
      </c>
      <c r="S635">
        <v>1</v>
      </c>
      <c r="T635">
        <v>0</v>
      </c>
      <c r="U635">
        <v>4</v>
      </c>
      <c r="V635">
        <v>4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1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29</v>
      </c>
      <c r="BQ635">
        <v>0</v>
      </c>
      <c r="BR635">
        <v>29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459</v>
      </c>
      <c r="CI635">
        <v>20</v>
      </c>
      <c r="CJ635">
        <v>479</v>
      </c>
      <c r="CK635">
        <v>0</v>
      </c>
      <c r="CL635">
        <v>1</v>
      </c>
      <c r="CM635">
        <v>1</v>
      </c>
      <c r="CN635">
        <v>0</v>
      </c>
      <c r="CO635">
        <v>4</v>
      </c>
      <c r="CP635">
        <v>4</v>
      </c>
      <c r="CQ635">
        <v>0</v>
      </c>
      <c r="CR635">
        <v>0</v>
      </c>
      <c r="CT635">
        <v>93</v>
      </c>
      <c r="CU635">
        <v>93</v>
      </c>
      <c r="CV635">
        <v>88.27</v>
      </c>
      <c r="CW635">
        <v>263</v>
      </c>
      <c r="CX635">
        <v>263</v>
      </c>
      <c r="CY635">
        <v>88.77</v>
      </c>
      <c r="CZ635">
        <v>87</v>
      </c>
      <c r="DA635">
        <v>87</v>
      </c>
      <c r="DB635">
        <v>104.38</v>
      </c>
      <c r="DC635">
        <v>36</v>
      </c>
      <c r="DD635">
        <v>36</v>
      </c>
      <c r="DE635">
        <v>114.13</v>
      </c>
      <c r="DF635">
        <v>479</v>
      </c>
      <c r="DG635">
        <v>479</v>
      </c>
      <c r="DH635">
        <v>93.41</v>
      </c>
      <c r="DI635">
        <v>1</v>
      </c>
      <c r="DJ635">
        <v>1</v>
      </c>
      <c r="DK635">
        <v>4</v>
      </c>
      <c r="DL635">
        <v>4</v>
      </c>
      <c r="DM635">
        <v>79.17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30</v>
      </c>
      <c r="EA635">
        <v>0</v>
      </c>
      <c r="EB635">
        <v>235</v>
      </c>
      <c r="EC635">
        <v>0</v>
      </c>
      <c r="ED635">
        <v>1</v>
      </c>
      <c r="EE635">
        <v>266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114</v>
      </c>
      <c r="EM635">
        <v>0</v>
      </c>
      <c r="EN635">
        <v>34</v>
      </c>
      <c r="EO635">
        <v>48</v>
      </c>
      <c r="EP635">
        <v>17</v>
      </c>
      <c r="EQ635">
        <v>213</v>
      </c>
      <c r="ER635">
        <v>144</v>
      </c>
      <c r="ES635">
        <v>0</v>
      </c>
      <c r="ET635">
        <v>269</v>
      </c>
      <c r="EU635">
        <v>48</v>
      </c>
      <c r="EV635">
        <v>18</v>
      </c>
      <c r="EW635">
        <v>479</v>
      </c>
      <c r="EX635">
        <v>0</v>
      </c>
      <c r="EY635">
        <v>0</v>
      </c>
      <c r="EZ635">
        <v>16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2</v>
      </c>
    </row>
    <row r="636" spans="1:164" x14ac:dyDescent="0.25">
      <c r="A636" t="s">
        <v>6522</v>
      </c>
      <c r="B636" t="s">
        <v>418</v>
      </c>
      <c r="C636">
        <v>260</v>
      </c>
      <c r="D636" t="s">
        <v>699</v>
      </c>
      <c r="E636">
        <v>370</v>
      </c>
      <c r="F636">
        <v>0</v>
      </c>
      <c r="G636">
        <v>37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69</v>
      </c>
      <c r="AP636">
        <v>0</v>
      </c>
      <c r="AQ636">
        <v>69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5</v>
      </c>
      <c r="BH636">
        <v>0</v>
      </c>
      <c r="BI636">
        <v>5</v>
      </c>
      <c r="BJ636">
        <v>2</v>
      </c>
      <c r="BK636">
        <v>0</v>
      </c>
      <c r="BL636">
        <v>2</v>
      </c>
      <c r="BM636">
        <v>13</v>
      </c>
      <c r="BN636">
        <v>0</v>
      </c>
      <c r="BO636">
        <v>13</v>
      </c>
      <c r="BP636">
        <v>14</v>
      </c>
      <c r="BQ636">
        <v>0</v>
      </c>
      <c r="BR636">
        <v>14</v>
      </c>
      <c r="BS636">
        <v>2</v>
      </c>
      <c r="BT636">
        <v>0</v>
      </c>
      <c r="BU636">
        <v>2</v>
      </c>
      <c r="BV636">
        <v>16</v>
      </c>
      <c r="BW636">
        <v>0</v>
      </c>
      <c r="BX636">
        <v>16</v>
      </c>
      <c r="BY636">
        <v>3</v>
      </c>
      <c r="BZ636">
        <v>0</v>
      </c>
      <c r="CA636">
        <v>3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461</v>
      </c>
      <c r="CI636">
        <v>0</v>
      </c>
      <c r="CJ636">
        <v>461</v>
      </c>
      <c r="CK636">
        <v>4</v>
      </c>
      <c r="CL636">
        <v>0</v>
      </c>
      <c r="CM636">
        <v>4</v>
      </c>
      <c r="CN636">
        <v>29</v>
      </c>
      <c r="CO636">
        <v>0</v>
      </c>
      <c r="CP636">
        <v>29</v>
      </c>
      <c r="CQ636">
        <v>0</v>
      </c>
      <c r="CR636">
        <v>0</v>
      </c>
      <c r="CT636">
        <v>90</v>
      </c>
      <c r="CU636">
        <v>90</v>
      </c>
      <c r="CV636">
        <v>88.02</v>
      </c>
      <c r="CW636">
        <v>217</v>
      </c>
      <c r="CX636">
        <v>217</v>
      </c>
      <c r="CY636">
        <v>93.32</v>
      </c>
      <c r="CZ636">
        <v>133</v>
      </c>
      <c r="DA636">
        <v>133</v>
      </c>
      <c r="DB636">
        <v>99.29</v>
      </c>
      <c r="DC636">
        <v>21</v>
      </c>
      <c r="DD636">
        <v>21</v>
      </c>
      <c r="DE636">
        <v>104.92</v>
      </c>
      <c r="DF636">
        <v>461</v>
      </c>
      <c r="DG636">
        <v>461</v>
      </c>
      <c r="DH636">
        <v>94.54</v>
      </c>
      <c r="DI636">
        <v>4</v>
      </c>
      <c r="DJ636">
        <v>0</v>
      </c>
      <c r="DK636">
        <v>29</v>
      </c>
      <c r="DL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202</v>
      </c>
      <c r="EA636">
        <v>0</v>
      </c>
      <c r="EB636">
        <v>1</v>
      </c>
      <c r="EC636">
        <v>1</v>
      </c>
      <c r="ED636">
        <v>0</v>
      </c>
      <c r="EE636">
        <v>204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63</v>
      </c>
      <c r="EM636">
        <v>0</v>
      </c>
      <c r="EN636">
        <v>136</v>
      </c>
      <c r="EO636">
        <v>58</v>
      </c>
      <c r="EP636">
        <v>0</v>
      </c>
      <c r="EQ636">
        <v>257</v>
      </c>
      <c r="ER636">
        <v>265</v>
      </c>
      <c r="ES636">
        <v>0</v>
      </c>
      <c r="ET636">
        <v>137</v>
      </c>
      <c r="EU636">
        <v>59</v>
      </c>
      <c r="EV636">
        <v>0</v>
      </c>
      <c r="EW636">
        <v>461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</row>
    <row r="637" spans="1:164" x14ac:dyDescent="0.25">
      <c r="A637" t="s">
        <v>6522</v>
      </c>
      <c r="B637" t="s">
        <v>418</v>
      </c>
      <c r="C637">
        <v>260</v>
      </c>
      <c r="D637" t="s">
        <v>708</v>
      </c>
      <c r="E637">
        <v>409</v>
      </c>
      <c r="F637">
        <v>0</v>
      </c>
      <c r="G637">
        <v>409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65</v>
      </c>
      <c r="AP637">
        <v>0</v>
      </c>
      <c r="AQ637">
        <v>65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16</v>
      </c>
      <c r="BH637">
        <v>0</v>
      </c>
      <c r="BI637">
        <v>16</v>
      </c>
      <c r="BJ637">
        <v>5</v>
      </c>
      <c r="BK637">
        <v>0</v>
      </c>
      <c r="BL637">
        <v>5</v>
      </c>
      <c r="BM637">
        <v>22</v>
      </c>
      <c r="BN637">
        <v>0</v>
      </c>
      <c r="BO637">
        <v>22</v>
      </c>
      <c r="BP637">
        <v>17</v>
      </c>
      <c r="BQ637">
        <v>0</v>
      </c>
      <c r="BR637">
        <v>17</v>
      </c>
      <c r="BS637">
        <v>6</v>
      </c>
      <c r="BT637">
        <v>0</v>
      </c>
      <c r="BU637">
        <v>6</v>
      </c>
      <c r="BV637">
        <v>30</v>
      </c>
      <c r="BW637">
        <v>0</v>
      </c>
      <c r="BX637">
        <v>30</v>
      </c>
      <c r="BY637">
        <v>1</v>
      </c>
      <c r="BZ637">
        <v>0</v>
      </c>
      <c r="CA637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508</v>
      </c>
      <c r="CI637">
        <v>0</v>
      </c>
      <c r="CJ637">
        <v>508</v>
      </c>
      <c r="CK637">
        <v>11</v>
      </c>
      <c r="CL637">
        <v>0</v>
      </c>
      <c r="CM637">
        <v>11</v>
      </c>
      <c r="CN637">
        <v>52</v>
      </c>
      <c r="CO637">
        <v>0</v>
      </c>
      <c r="CP637">
        <v>52</v>
      </c>
      <c r="CQ637">
        <v>0</v>
      </c>
      <c r="CR637">
        <v>0</v>
      </c>
      <c r="CT637">
        <v>132</v>
      </c>
      <c r="CU637">
        <v>132</v>
      </c>
      <c r="CV637">
        <v>87.46</v>
      </c>
      <c r="CW637">
        <v>222</v>
      </c>
      <c r="CX637">
        <v>222</v>
      </c>
      <c r="CY637">
        <v>94.93</v>
      </c>
      <c r="CZ637">
        <v>98</v>
      </c>
      <c r="DA637">
        <v>98</v>
      </c>
      <c r="DB637">
        <v>102.16</v>
      </c>
      <c r="DC637">
        <v>56</v>
      </c>
      <c r="DD637">
        <v>56</v>
      </c>
      <c r="DE637">
        <v>107.7</v>
      </c>
      <c r="DF637">
        <v>508</v>
      </c>
      <c r="DG637">
        <v>508</v>
      </c>
      <c r="DH637">
        <v>95.79</v>
      </c>
      <c r="DI637">
        <v>11</v>
      </c>
      <c r="DJ637">
        <v>0</v>
      </c>
      <c r="DK637">
        <v>52</v>
      </c>
      <c r="DL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0</v>
      </c>
      <c r="DV637">
        <v>3</v>
      </c>
      <c r="DW637">
        <v>0</v>
      </c>
      <c r="DX637">
        <v>0</v>
      </c>
      <c r="DY637">
        <v>4</v>
      </c>
      <c r="DZ637">
        <v>3</v>
      </c>
      <c r="EA637">
        <v>0</v>
      </c>
      <c r="EB637">
        <v>0</v>
      </c>
      <c r="EC637">
        <v>0</v>
      </c>
      <c r="ED637">
        <v>0</v>
      </c>
      <c r="EE637">
        <v>3</v>
      </c>
      <c r="EF637">
        <v>4</v>
      </c>
      <c r="EG637">
        <v>0</v>
      </c>
      <c r="EH637">
        <v>0</v>
      </c>
      <c r="EI637">
        <v>0</v>
      </c>
      <c r="EJ637">
        <v>0</v>
      </c>
      <c r="EK637">
        <v>4</v>
      </c>
      <c r="EL637">
        <v>183</v>
      </c>
      <c r="EM637">
        <v>0</v>
      </c>
      <c r="EN637">
        <v>203</v>
      </c>
      <c r="EO637">
        <v>95</v>
      </c>
      <c r="EP637">
        <v>16</v>
      </c>
      <c r="EQ637">
        <v>497</v>
      </c>
      <c r="ER637">
        <v>191</v>
      </c>
      <c r="ES637">
        <v>0</v>
      </c>
      <c r="ET637">
        <v>206</v>
      </c>
      <c r="EU637">
        <v>95</v>
      </c>
      <c r="EV637">
        <v>16</v>
      </c>
      <c r="EW637">
        <v>508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43</v>
      </c>
      <c r="FH637">
        <v>2</v>
      </c>
    </row>
    <row r="638" spans="1:164" x14ac:dyDescent="0.25">
      <c r="A638" t="s">
        <v>6522</v>
      </c>
      <c r="B638" t="s">
        <v>416</v>
      </c>
      <c r="C638">
        <v>1008</v>
      </c>
      <c r="D638" t="s">
        <v>690</v>
      </c>
      <c r="E638">
        <v>8657</v>
      </c>
      <c r="F638">
        <v>0</v>
      </c>
      <c r="G638">
        <v>8657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644</v>
      </c>
      <c r="O638">
        <v>0</v>
      </c>
      <c r="P638">
        <v>1644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74</v>
      </c>
      <c r="X638">
        <v>0</v>
      </c>
      <c r="Y638">
        <v>74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59</v>
      </c>
      <c r="AG638">
        <v>0</v>
      </c>
      <c r="AH638">
        <v>59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278</v>
      </c>
      <c r="AP638">
        <v>0</v>
      </c>
      <c r="AQ638">
        <v>278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204</v>
      </c>
      <c r="BH638">
        <v>0</v>
      </c>
      <c r="BI638">
        <v>204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1719</v>
      </c>
      <c r="BQ638">
        <v>0</v>
      </c>
      <c r="BR638">
        <v>1719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12635</v>
      </c>
      <c r="CI638">
        <v>0</v>
      </c>
      <c r="CJ638">
        <v>12635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182</v>
      </c>
      <c r="CR638">
        <v>182</v>
      </c>
      <c r="CS638">
        <v>74.3</v>
      </c>
      <c r="CT638">
        <v>3811</v>
      </c>
      <c r="CU638">
        <v>3811</v>
      </c>
      <c r="CV638">
        <v>80.08</v>
      </c>
      <c r="CW638">
        <v>6437</v>
      </c>
      <c r="CX638">
        <v>6437</v>
      </c>
      <c r="CY638">
        <v>88.49</v>
      </c>
      <c r="CZ638">
        <v>1843</v>
      </c>
      <c r="DA638">
        <v>1843</v>
      </c>
      <c r="DB638">
        <v>102.28</v>
      </c>
      <c r="DC638">
        <v>362</v>
      </c>
      <c r="DD638">
        <v>362</v>
      </c>
      <c r="DE638">
        <v>112.52</v>
      </c>
      <c r="DF638">
        <v>12635</v>
      </c>
      <c r="DG638">
        <v>12635</v>
      </c>
      <c r="DH638">
        <v>88.45</v>
      </c>
      <c r="DI638">
        <v>0</v>
      </c>
      <c r="DJ638">
        <v>0</v>
      </c>
      <c r="DK638">
        <v>0</v>
      </c>
      <c r="DL638">
        <v>0</v>
      </c>
      <c r="DN638">
        <v>4</v>
      </c>
      <c r="DO638">
        <v>0</v>
      </c>
      <c r="DP638">
        <v>4</v>
      </c>
      <c r="DQ638">
        <v>0</v>
      </c>
      <c r="DR638">
        <v>3</v>
      </c>
      <c r="DS638">
        <v>11</v>
      </c>
      <c r="DT638">
        <v>271</v>
      </c>
      <c r="DU638">
        <v>0</v>
      </c>
      <c r="DV638">
        <v>2008</v>
      </c>
      <c r="DW638">
        <v>1133</v>
      </c>
      <c r="DX638">
        <v>166</v>
      </c>
      <c r="DY638">
        <v>3578</v>
      </c>
      <c r="DZ638">
        <v>1996</v>
      </c>
      <c r="EA638">
        <v>336</v>
      </c>
      <c r="EB638">
        <v>3235</v>
      </c>
      <c r="EC638">
        <v>0</v>
      </c>
      <c r="ED638">
        <v>104</v>
      </c>
      <c r="EE638">
        <v>5671</v>
      </c>
      <c r="EF638">
        <v>869</v>
      </c>
      <c r="EG638">
        <v>668</v>
      </c>
      <c r="EH638">
        <v>1210</v>
      </c>
      <c r="EI638">
        <v>8</v>
      </c>
      <c r="EJ638">
        <v>349</v>
      </c>
      <c r="EK638">
        <v>3104</v>
      </c>
      <c r="EL638">
        <v>175</v>
      </c>
      <c r="EM638">
        <v>0</v>
      </c>
      <c r="EN638">
        <v>75</v>
      </c>
      <c r="EO638">
        <v>4</v>
      </c>
      <c r="EP638">
        <v>17</v>
      </c>
      <c r="EQ638">
        <v>271</v>
      </c>
      <c r="ER638">
        <v>3315</v>
      </c>
      <c r="ES638">
        <v>1004</v>
      </c>
      <c r="ET638">
        <v>6532</v>
      </c>
      <c r="EU638">
        <v>1145</v>
      </c>
      <c r="EV638">
        <v>639</v>
      </c>
      <c r="EW638">
        <v>12635</v>
      </c>
      <c r="EX638">
        <v>1873</v>
      </c>
      <c r="EY638">
        <v>0</v>
      </c>
      <c r="EZ638">
        <v>319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565</v>
      </c>
    </row>
    <row r="639" spans="1:164" x14ac:dyDescent="0.25">
      <c r="A639" t="s">
        <v>6522</v>
      </c>
      <c r="B639" t="s">
        <v>407</v>
      </c>
      <c r="C639">
        <v>1009</v>
      </c>
      <c r="D639" t="s">
        <v>694</v>
      </c>
      <c r="E639">
        <v>11376</v>
      </c>
      <c r="F639">
        <v>0</v>
      </c>
      <c r="G639">
        <v>11376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410</v>
      </c>
      <c r="AP639">
        <v>0</v>
      </c>
      <c r="AQ639">
        <v>41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52</v>
      </c>
      <c r="BH639">
        <v>0</v>
      </c>
      <c r="BI639">
        <v>52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168</v>
      </c>
      <c r="BQ639">
        <v>0</v>
      </c>
      <c r="BR639">
        <v>168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65</v>
      </c>
      <c r="BZ639">
        <v>0</v>
      </c>
      <c r="CA639">
        <v>65</v>
      </c>
      <c r="CB639">
        <v>19</v>
      </c>
      <c r="CC639">
        <v>0</v>
      </c>
      <c r="CD639">
        <v>19</v>
      </c>
      <c r="CE639">
        <v>0</v>
      </c>
      <c r="CF639">
        <v>0</v>
      </c>
      <c r="CG639">
        <v>0</v>
      </c>
      <c r="CH639">
        <v>12071</v>
      </c>
      <c r="CI639">
        <v>0</v>
      </c>
      <c r="CJ639">
        <v>12071</v>
      </c>
      <c r="CK639">
        <v>19</v>
      </c>
      <c r="CL639">
        <v>0</v>
      </c>
      <c r="CM639">
        <v>19</v>
      </c>
      <c r="CN639">
        <v>0</v>
      </c>
      <c r="CO639">
        <v>0</v>
      </c>
      <c r="CP639">
        <v>0</v>
      </c>
      <c r="CQ639">
        <v>174</v>
      </c>
      <c r="CR639">
        <v>152</v>
      </c>
      <c r="CS639">
        <v>73.430000000000007</v>
      </c>
      <c r="CT639">
        <v>2035</v>
      </c>
      <c r="CU639">
        <v>1995</v>
      </c>
      <c r="CV639">
        <v>76.02</v>
      </c>
      <c r="CW639">
        <v>6102</v>
      </c>
      <c r="CX639">
        <v>6038</v>
      </c>
      <c r="CY639">
        <v>79.150000000000006</v>
      </c>
      <c r="CZ639">
        <v>3483</v>
      </c>
      <c r="DA639">
        <v>3450</v>
      </c>
      <c r="DB639">
        <v>82.88</v>
      </c>
      <c r="DC639">
        <v>277</v>
      </c>
      <c r="DD639">
        <v>273</v>
      </c>
      <c r="DE639">
        <v>85.94</v>
      </c>
      <c r="DF639">
        <v>12071</v>
      </c>
      <c r="DG639">
        <v>11908</v>
      </c>
      <c r="DH639">
        <v>79.790000000000006</v>
      </c>
      <c r="DI639">
        <v>19</v>
      </c>
      <c r="DJ639">
        <v>19</v>
      </c>
      <c r="DK639">
        <v>0</v>
      </c>
      <c r="DL639">
        <v>19</v>
      </c>
      <c r="DM639">
        <v>68.7</v>
      </c>
      <c r="DN639">
        <v>5</v>
      </c>
      <c r="DO639">
        <v>0</v>
      </c>
      <c r="DP639">
        <v>20</v>
      </c>
      <c r="DQ639">
        <v>15</v>
      </c>
      <c r="DR639">
        <v>0</v>
      </c>
      <c r="DS639">
        <v>40</v>
      </c>
      <c r="DT639">
        <v>712</v>
      </c>
      <c r="DU639">
        <v>0</v>
      </c>
      <c r="DV639">
        <v>67</v>
      </c>
      <c r="DW639">
        <v>2066</v>
      </c>
      <c r="DX639">
        <v>0</v>
      </c>
      <c r="DY639">
        <v>2845</v>
      </c>
      <c r="DZ639">
        <v>4606</v>
      </c>
      <c r="EA639">
        <v>0</v>
      </c>
      <c r="EB639">
        <v>556</v>
      </c>
      <c r="EC639">
        <v>943</v>
      </c>
      <c r="ED639">
        <v>25</v>
      </c>
      <c r="EE639">
        <v>6130</v>
      </c>
      <c r="EF639">
        <v>1338</v>
      </c>
      <c r="EG639">
        <v>0</v>
      </c>
      <c r="EH639">
        <v>823</v>
      </c>
      <c r="EI639">
        <v>142</v>
      </c>
      <c r="EJ639">
        <v>99</v>
      </c>
      <c r="EK639">
        <v>2402</v>
      </c>
      <c r="EL639">
        <v>506</v>
      </c>
      <c r="EM639">
        <v>0</v>
      </c>
      <c r="EN639">
        <v>87</v>
      </c>
      <c r="EO639">
        <v>61</v>
      </c>
      <c r="EP639">
        <v>0</v>
      </c>
      <c r="EQ639">
        <v>654</v>
      </c>
      <c r="ER639">
        <v>7167</v>
      </c>
      <c r="ES639">
        <v>0</v>
      </c>
      <c r="ET639">
        <v>1553</v>
      </c>
      <c r="EU639">
        <v>3227</v>
      </c>
      <c r="EV639">
        <v>124</v>
      </c>
      <c r="EW639">
        <v>12071</v>
      </c>
      <c r="EX639">
        <v>417</v>
      </c>
      <c r="EY639">
        <v>67</v>
      </c>
      <c r="EZ639">
        <v>90</v>
      </c>
      <c r="FA639">
        <v>19</v>
      </c>
      <c r="FB639">
        <v>0</v>
      </c>
      <c r="FC639">
        <v>0</v>
      </c>
      <c r="FD639">
        <v>19</v>
      </c>
      <c r="FE639">
        <v>0</v>
      </c>
      <c r="FF639">
        <v>0</v>
      </c>
      <c r="FG639">
        <v>0</v>
      </c>
      <c r="FH639">
        <v>0</v>
      </c>
    </row>
    <row r="640" spans="1:164" x14ac:dyDescent="0.25">
      <c r="A640" t="s">
        <v>6522</v>
      </c>
      <c r="B640" t="s">
        <v>405</v>
      </c>
      <c r="C640">
        <v>1010</v>
      </c>
      <c r="D640" t="s">
        <v>683</v>
      </c>
      <c r="E640">
        <v>3335</v>
      </c>
      <c r="F640">
        <v>0</v>
      </c>
      <c r="G640">
        <v>3335</v>
      </c>
      <c r="H640">
        <v>3</v>
      </c>
      <c r="I640">
        <v>0</v>
      </c>
      <c r="J640">
        <v>3</v>
      </c>
      <c r="K640">
        <v>7</v>
      </c>
      <c r="L640">
        <v>0</v>
      </c>
      <c r="M640">
        <v>7</v>
      </c>
      <c r="N640">
        <v>151</v>
      </c>
      <c r="O640">
        <v>0</v>
      </c>
      <c r="P640">
        <v>151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17</v>
      </c>
      <c r="AP640">
        <v>0</v>
      </c>
      <c r="AQ640">
        <v>17</v>
      </c>
      <c r="AR640">
        <v>3</v>
      </c>
      <c r="AS640">
        <v>0</v>
      </c>
      <c r="AT640">
        <v>3</v>
      </c>
      <c r="AU640">
        <v>7</v>
      </c>
      <c r="AV640">
        <v>0</v>
      </c>
      <c r="AW640">
        <v>7</v>
      </c>
      <c r="AX640">
        <v>270</v>
      </c>
      <c r="AY640">
        <v>0</v>
      </c>
      <c r="AZ640">
        <v>27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59</v>
      </c>
      <c r="BH640">
        <v>0</v>
      </c>
      <c r="BI640">
        <v>59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3833</v>
      </c>
      <c r="CI640">
        <v>0</v>
      </c>
      <c r="CJ640">
        <v>3833</v>
      </c>
      <c r="CK640">
        <v>6</v>
      </c>
      <c r="CL640">
        <v>0</v>
      </c>
      <c r="CM640">
        <v>6</v>
      </c>
      <c r="CN640">
        <v>14</v>
      </c>
      <c r="CO640">
        <v>0</v>
      </c>
      <c r="CP640">
        <v>14</v>
      </c>
      <c r="CQ640">
        <v>22</v>
      </c>
      <c r="CR640">
        <v>20</v>
      </c>
      <c r="CS640">
        <v>73.87</v>
      </c>
      <c r="CT640">
        <v>1066</v>
      </c>
      <c r="CU640">
        <v>1063</v>
      </c>
      <c r="CV640">
        <v>80.14</v>
      </c>
      <c r="CW640">
        <v>1553</v>
      </c>
      <c r="CX640">
        <v>1549</v>
      </c>
      <c r="CY640">
        <v>86.16</v>
      </c>
      <c r="CZ640">
        <v>1038</v>
      </c>
      <c r="DA640">
        <v>1031</v>
      </c>
      <c r="DB640">
        <v>90.89</v>
      </c>
      <c r="DC640">
        <v>156</v>
      </c>
      <c r="DD640">
        <v>155</v>
      </c>
      <c r="DE640">
        <v>94.97</v>
      </c>
      <c r="DF640">
        <v>3835</v>
      </c>
      <c r="DG640">
        <v>3818</v>
      </c>
      <c r="DH640">
        <v>86.05</v>
      </c>
      <c r="DI640">
        <v>3</v>
      </c>
      <c r="DJ640">
        <v>3</v>
      </c>
      <c r="DK640">
        <v>7</v>
      </c>
      <c r="DL640">
        <v>7</v>
      </c>
      <c r="DM640">
        <v>92.48</v>
      </c>
      <c r="DN640">
        <v>1</v>
      </c>
      <c r="DO640">
        <v>0</v>
      </c>
      <c r="DP640">
        <v>50</v>
      </c>
      <c r="DQ640">
        <v>7</v>
      </c>
      <c r="DR640">
        <v>3</v>
      </c>
      <c r="DS640">
        <v>61</v>
      </c>
      <c r="DT640">
        <v>256</v>
      </c>
      <c r="DU640">
        <v>0</v>
      </c>
      <c r="DV640">
        <v>151</v>
      </c>
      <c r="DW640">
        <v>545</v>
      </c>
      <c r="DX640">
        <v>2</v>
      </c>
      <c r="DY640">
        <v>954</v>
      </c>
      <c r="DZ640">
        <v>855</v>
      </c>
      <c r="EA640">
        <v>0</v>
      </c>
      <c r="EB640">
        <v>153</v>
      </c>
      <c r="EC640">
        <v>113</v>
      </c>
      <c r="ED640">
        <v>16</v>
      </c>
      <c r="EE640">
        <v>1137</v>
      </c>
      <c r="EF640">
        <v>548</v>
      </c>
      <c r="EG640">
        <v>0</v>
      </c>
      <c r="EH640">
        <v>479</v>
      </c>
      <c r="EI640">
        <v>4</v>
      </c>
      <c r="EJ640">
        <v>79</v>
      </c>
      <c r="EK640">
        <v>1110</v>
      </c>
      <c r="EL640">
        <v>169</v>
      </c>
      <c r="EM640">
        <v>0</v>
      </c>
      <c r="EN640">
        <v>309</v>
      </c>
      <c r="EO640">
        <v>89</v>
      </c>
      <c r="EP640">
        <v>4</v>
      </c>
      <c r="EQ640">
        <v>571</v>
      </c>
      <c r="ER640">
        <v>1829</v>
      </c>
      <c r="ES640">
        <v>0</v>
      </c>
      <c r="ET640">
        <v>1142</v>
      </c>
      <c r="EU640">
        <v>758</v>
      </c>
      <c r="EV640">
        <v>104</v>
      </c>
      <c r="EW640">
        <v>3833</v>
      </c>
      <c r="EX640">
        <v>0</v>
      </c>
      <c r="EY640">
        <v>19</v>
      </c>
      <c r="EZ640">
        <v>65</v>
      </c>
      <c r="FA640">
        <v>0</v>
      </c>
      <c r="FB640">
        <v>1</v>
      </c>
      <c r="FC640">
        <v>2</v>
      </c>
      <c r="FD640">
        <v>0</v>
      </c>
      <c r="FE640">
        <v>6</v>
      </c>
      <c r="FF640">
        <v>14</v>
      </c>
      <c r="FG640">
        <v>0</v>
      </c>
      <c r="FH640">
        <v>184</v>
      </c>
    </row>
    <row r="641" spans="1:164" x14ac:dyDescent="0.25">
      <c r="A641" t="s">
        <v>6522</v>
      </c>
      <c r="B641" t="s">
        <v>403</v>
      </c>
      <c r="C641">
        <v>279</v>
      </c>
      <c r="D641" t="s">
        <v>707</v>
      </c>
      <c r="E641">
        <v>526</v>
      </c>
      <c r="F641">
        <v>0</v>
      </c>
      <c r="G641">
        <v>526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50</v>
      </c>
      <c r="AP641">
        <v>0</v>
      </c>
      <c r="AQ641">
        <v>5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6</v>
      </c>
      <c r="BH641">
        <v>0</v>
      </c>
      <c r="BI641">
        <v>6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31</v>
      </c>
      <c r="BZ641">
        <v>0</v>
      </c>
      <c r="CA641">
        <v>3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613</v>
      </c>
      <c r="CI641">
        <v>0</v>
      </c>
      <c r="CJ641">
        <v>613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11</v>
      </c>
      <c r="CR641">
        <v>11</v>
      </c>
      <c r="CS641">
        <v>70.239999999999995</v>
      </c>
      <c r="CT641">
        <v>167</v>
      </c>
      <c r="CU641">
        <v>167</v>
      </c>
      <c r="CV641">
        <v>90.02</v>
      </c>
      <c r="CW641">
        <v>242</v>
      </c>
      <c r="CX641">
        <v>242</v>
      </c>
      <c r="CY641">
        <v>98.95</v>
      </c>
      <c r="CZ641">
        <v>177</v>
      </c>
      <c r="DA641">
        <v>177</v>
      </c>
      <c r="DB641">
        <v>110.34</v>
      </c>
      <c r="DC641">
        <v>16</v>
      </c>
      <c r="DD641">
        <v>16</v>
      </c>
      <c r="DE641">
        <v>120.47</v>
      </c>
      <c r="DF641">
        <v>613</v>
      </c>
      <c r="DG641">
        <v>613</v>
      </c>
      <c r="DH641">
        <v>99.85</v>
      </c>
      <c r="DI641">
        <v>0</v>
      </c>
      <c r="DJ641">
        <v>0</v>
      </c>
      <c r="DK641">
        <v>0</v>
      </c>
      <c r="DL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36</v>
      </c>
      <c r="EG641">
        <v>0</v>
      </c>
      <c r="EH641">
        <v>121</v>
      </c>
      <c r="EI641">
        <v>0</v>
      </c>
      <c r="EJ641">
        <v>1</v>
      </c>
      <c r="EK641">
        <v>158</v>
      </c>
      <c r="EL641">
        <v>240</v>
      </c>
      <c r="EM641">
        <v>0</v>
      </c>
      <c r="EN641">
        <v>97</v>
      </c>
      <c r="EO641">
        <v>118</v>
      </c>
      <c r="EP641">
        <v>0</v>
      </c>
      <c r="EQ641">
        <v>455</v>
      </c>
      <c r="ER641">
        <v>276</v>
      </c>
      <c r="ES641">
        <v>0</v>
      </c>
      <c r="ET641">
        <v>218</v>
      </c>
      <c r="EU641">
        <v>118</v>
      </c>
      <c r="EV641">
        <v>1</v>
      </c>
      <c r="EW641">
        <v>613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1</v>
      </c>
    </row>
    <row r="642" spans="1:164" x14ac:dyDescent="0.25">
      <c r="A642" t="s">
        <v>6522</v>
      </c>
      <c r="B642" t="s">
        <v>401</v>
      </c>
      <c r="C642">
        <v>1011</v>
      </c>
      <c r="D642" t="s">
        <v>684</v>
      </c>
      <c r="E642">
        <v>8193</v>
      </c>
      <c r="F642">
        <v>8</v>
      </c>
      <c r="G642">
        <v>8201</v>
      </c>
      <c r="H642">
        <v>15</v>
      </c>
      <c r="I642">
        <v>0</v>
      </c>
      <c r="J642">
        <v>15</v>
      </c>
      <c r="K642">
        <v>40</v>
      </c>
      <c r="L642">
        <v>0</v>
      </c>
      <c r="M642">
        <v>40</v>
      </c>
      <c r="N642">
        <v>131</v>
      </c>
      <c r="O642">
        <v>0</v>
      </c>
      <c r="P642">
        <v>131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540</v>
      </c>
      <c r="AP642">
        <v>0</v>
      </c>
      <c r="AQ642">
        <v>54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39</v>
      </c>
      <c r="BH642">
        <v>0</v>
      </c>
      <c r="BI642">
        <v>39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442</v>
      </c>
      <c r="BQ642">
        <v>0</v>
      </c>
      <c r="BR642">
        <v>442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2</v>
      </c>
      <c r="CC642">
        <v>0</v>
      </c>
      <c r="CD642">
        <v>2</v>
      </c>
      <c r="CE642">
        <v>4</v>
      </c>
      <c r="CF642">
        <v>0</v>
      </c>
      <c r="CG642">
        <v>4</v>
      </c>
      <c r="CH642">
        <v>9345</v>
      </c>
      <c r="CI642">
        <v>8</v>
      </c>
      <c r="CJ642">
        <v>9353</v>
      </c>
      <c r="CK642">
        <v>17</v>
      </c>
      <c r="CL642">
        <v>0</v>
      </c>
      <c r="CM642">
        <v>17</v>
      </c>
      <c r="CN642">
        <v>44</v>
      </c>
      <c r="CO642">
        <v>0</v>
      </c>
      <c r="CP642">
        <v>44</v>
      </c>
      <c r="CQ642">
        <v>43</v>
      </c>
      <c r="CR642">
        <v>35</v>
      </c>
      <c r="CS642">
        <v>66.67</v>
      </c>
      <c r="CT642">
        <v>1938</v>
      </c>
      <c r="CU642">
        <v>1903</v>
      </c>
      <c r="CV642">
        <v>76.73</v>
      </c>
      <c r="CW642">
        <v>4733</v>
      </c>
      <c r="CX642">
        <v>4645</v>
      </c>
      <c r="CY642">
        <v>75.37</v>
      </c>
      <c r="CZ642">
        <v>2366</v>
      </c>
      <c r="DA642">
        <v>2351</v>
      </c>
      <c r="DB642">
        <v>78.94</v>
      </c>
      <c r="DC642">
        <v>273</v>
      </c>
      <c r="DD642">
        <v>272</v>
      </c>
      <c r="DE642">
        <v>82.06</v>
      </c>
      <c r="DF642">
        <v>9353</v>
      </c>
      <c r="DG642">
        <v>9206</v>
      </c>
      <c r="DH642">
        <v>76.73</v>
      </c>
      <c r="DI642">
        <v>17</v>
      </c>
      <c r="DJ642">
        <v>17</v>
      </c>
      <c r="DK642">
        <v>44</v>
      </c>
      <c r="DL642">
        <v>44</v>
      </c>
      <c r="DM642">
        <v>41.64</v>
      </c>
      <c r="DN642">
        <v>17</v>
      </c>
      <c r="DO642">
        <v>0</v>
      </c>
      <c r="DP642">
        <v>17</v>
      </c>
      <c r="DQ642">
        <v>27</v>
      </c>
      <c r="DR642">
        <v>8</v>
      </c>
      <c r="DS642">
        <v>69</v>
      </c>
      <c r="DT642">
        <v>1048</v>
      </c>
      <c r="DU642">
        <v>0</v>
      </c>
      <c r="DV642">
        <v>161</v>
      </c>
      <c r="DW642">
        <v>1133</v>
      </c>
      <c r="DX642">
        <v>51</v>
      </c>
      <c r="DY642">
        <v>2393</v>
      </c>
      <c r="DZ642">
        <v>2149</v>
      </c>
      <c r="EA642">
        <v>0</v>
      </c>
      <c r="EB642">
        <v>422</v>
      </c>
      <c r="EC642">
        <v>386</v>
      </c>
      <c r="ED642">
        <v>81</v>
      </c>
      <c r="EE642">
        <v>3038</v>
      </c>
      <c r="EF642">
        <v>1680</v>
      </c>
      <c r="EG642">
        <v>0</v>
      </c>
      <c r="EH642">
        <v>273</v>
      </c>
      <c r="EI642">
        <v>67</v>
      </c>
      <c r="EJ642">
        <v>134</v>
      </c>
      <c r="EK642">
        <v>2154</v>
      </c>
      <c r="EL642">
        <v>761</v>
      </c>
      <c r="EM642">
        <v>0</v>
      </c>
      <c r="EN642">
        <v>221</v>
      </c>
      <c r="EO642">
        <v>500</v>
      </c>
      <c r="EP642">
        <v>217</v>
      </c>
      <c r="EQ642">
        <v>1699</v>
      </c>
      <c r="ER642">
        <v>5655</v>
      </c>
      <c r="ES642">
        <v>0</v>
      </c>
      <c r="ET642">
        <v>1094</v>
      </c>
      <c r="EU642">
        <v>2113</v>
      </c>
      <c r="EV642">
        <v>491</v>
      </c>
      <c r="EW642">
        <v>9353</v>
      </c>
      <c r="EX642">
        <v>0</v>
      </c>
      <c r="EY642">
        <v>0</v>
      </c>
      <c r="EZ642">
        <v>147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1156</v>
      </c>
    </row>
    <row r="643" spans="1:164" x14ac:dyDescent="0.25">
      <c r="A643" t="s">
        <v>6522</v>
      </c>
      <c r="B643" t="s">
        <v>399</v>
      </c>
      <c r="C643">
        <v>103</v>
      </c>
      <c r="D643" t="s">
        <v>684</v>
      </c>
      <c r="E643">
        <v>1205</v>
      </c>
      <c r="F643">
        <v>8</v>
      </c>
      <c r="G643">
        <v>1213</v>
      </c>
      <c r="H643">
        <v>0</v>
      </c>
      <c r="I643">
        <v>1</v>
      </c>
      <c r="J643">
        <v>1</v>
      </c>
      <c r="K643">
        <v>0</v>
      </c>
      <c r="L643">
        <v>9</v>
      </c>
      <c r="M643">
        <v>9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115</v>
      </c>
      <c r="AP643">
        <v>0</v>
      </c>
      <c r="AQ643">
        <v>115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24</v>
      </c>
      <c r="BH643">
        <v>1</v>
      </c>
      <c r="BI643">
        <v>25</v>
      </c>
      <c r="BJ643">
        <v>0</v>
      </c>
      <c r="BK643">
        <v>2</v>
      </c>
      <c r="BL643">
        <v>2</v>
      </c>
      <c r="BM643">
        <v>0</v>
      </c>
      <c r="BN643">
        <v>8</v>
      </c>
      <c r="BO643">
        <v>8</v>
      </c>
      <c r="BP643">
        <v>20</v>
      </c>
      <c r="BQ643">
        <v>0</v>
      </c>
      <c r="BR643">
        <v>2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1364</v>
      </c>
      <c r="CI643">
        <v>9</v>
      </c>
      <c r="CJ643">
        <v>1373</v>
      </c>
      <c r="CK643">
        <v>0</v>
      </c>
      <c r="CL643">
        <v>3</v>
      </c>
      <c r="CM643">
        <v>3</v>
      </c>
      <c r="CN643">
        <v>0</v>
      </c>
      <c r="CO643">
        <v>17</v>
      </c>
      <c r="CP643">
        <v>17</v>
      </c>
      <c r="CQ643">
        <v>0</v>
      </c>
      <c r="CR643">
        <v>0</v>
      </c>
      <c r="CT643">
        <v>327</v>
      </c>
      <c r="CU643">
        <v>327</v>
      </c>
      <c r="CV643">
        <v>99.92</v>
      </c>
      <c r="CW643">
        <v>650</v>
      </c>
      <c r="CX643">
        <v>649</v>
      </c>
      <c r="CY643">
        <v>113.34</v>
      </c>
      <c r="CZ643">
        <v>354</v>
      </c>
      <c r="DA643">
        <v>354</v>
      </c>
      <c r="DB643">
        <v>124.64</v>
      </c>
      <c r="DC643">
        <v>42</v>
      </c>
      <c r="DD643">
        <v>42</v>
      </c>
      <c r="DE643">
        <v>138.61000000000001</v>
      </c>
      <c r="DF643">
        <v>1373</v>
      </c>
      <c r="DG643">
        <v>1372</v>
      </c>
      <c r="DH643">
        <v>113.83</v>
      </c>
      <c r="DI643">
        <v>3</v>
      </c>
      <c r="DJ643">
        <v>3</v>
      </c>
      <c r="DK643">
        <v>17</v>
      </c>
      <c r="DL643">
        <v>17</v>
      </c>
      <c r="DM643">
        <v>74.7</v>
      </c>
      <c r="DN643">
        <v>4</v>
      </c>
      <c r="DO643">
        <v>0</v>
      </c>
      <c r="DP643">
        <v>2</v>
      </c>
      <c r="DQ643">
        <v>0</v>
      </c>
      <c r="DR643">
        <v>14</v>
      </c>
      <c r="DS643">
        <v>20</v>
      </c>
      <c r="DT643">
        <v>3</v>
      </c>
      <c r="DU643">
        <v>0</v>
      </c>
      <c r="DV643">
        <v>0</v>
      </c>
      <c r="DW643">
        <v>0</v>
      </c>
      <c r="DX643">
        <v>0</v>
      </c>
      <c r="DY643">
        <v>3</v>
      </c>
      <c r="DZ643">
        <v>276</v>
      </c>
      <c r="EA643">
        <v>0</v>
      </c>
      <c r="EB643">
        <v>44</v>
      </c>
      <c r="EC643">
        <v>0</v>
      </c>
      <c r="ED643">
        <v>7</v>
      </c>
      <c r="EE643">
        <v>327</v>
      </c>
      <c r="EF643">
        <v>44</v>
      </c>
      <c r="EG643">
        <v>0</v>
      </c>
      <c r="EH643">
        <v>19</v>
      </c>
      <c r="EI643">
        <v>0</v>
      </c>
      <c r="EJ643">
        <v>5</v>
      </c>
      <c r="EK643">
        <v>68</v>
      </c>
      <c r="EL643">
        <v>445</v>
      </c>
      <c r="EM643">
        <v>0</v>
      </c>
      <c r="EN643">
        <v>250</v>
      </c>
      <c r="EO643">
        <v>60</v>
      </c>
      <c r="EP643">
        <v>200</v>
      </c>
      <c r="EQ643">
        <v>955</v>
      </c>
      <c r="ER643">
        <v>772</v>
      </c>
      <c r="ES643">
        <v>0</v>
      </c>
      <c r="ET643">
        <v>315</v>
      </c>
      <c r="EU643">
        <v>60</v>
      </c>
      <c r="EV643">
        <v>226</v>
      </c>
      <c r="EW643">
        <v>1373</v>
      </c>
      <c r="EX643">
        <v>0</v>
      </c>
      <c r="EY643">
        <v>1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35</v>
      </c>
      <c r="FH643">
        <v>40</v>
      </c>
    </row>
    <row r="644" spans="1:164" x14ac:dyDescent="0.25">
      <c r="A644" t="s">
        <v>6522</v>
      </c>
      <c r="B644" t="s">
        <v>397</v>
      </c>
      <c r="C644">
        <v>1012</v>
      </c>
      <c r="D644" t="s">
        <v>685</v>
      </c>
      <c r="E644">
        <v>2098</v>
      </c>
      <c r="F644">
        <v>0</v>
      </c>
      <c r="G644">
        <v>2098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241</v>
      </c>
      <c r="O644">
        <v>0</v>
      </c>
      <c r="P644">
        <v>241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3</v>
      </c>
      <c r="AG644">
        <v>0</v>
      </c>
      <c r="AH644">
        <v>3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8</v>
      </c>
      <c r="AP644">
        <v>0</v>
      </c>
      <c r="AQ644">
        <v>8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197</v>
      </c>
      <c r="AY644">
        <v>0</v>
      </c>
      <c r="AZ644">
        <v>197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11</v>
      </c>
      <c r="BH644">
        <v>0</v>
      </c>
      <c r="BI644">
        <v>1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583</v>
      </c>
      <c r="BQ644">
        <v>0</v>
      </c>
      <c r="BR644">
        <v>583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3141</v>
      </c>
      <c r="CI644">
        <v>0</v>
      </c>
      <c r="CJ644">
        <v>3141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193</v>
      </c>
      <c r="CR644">
        <v>188</v>
      </c>
      <c r="CS644">
        <v>80.290000000000006</v>
      </c>
      <c r="CT644">
        <v>958</v>
      </c>
      <c r="CU644">
        <v>930</v>
      </c>
      <c r="CV644">
        <v>84.77</v>
      </c>
      <c r="CW644">
        <v>1305</v>
      </c>
      <c r="CX644">
        <v>1288</v>
      </c>
      <c r="CY644">
        <v>97.01</v>
      </c>
      <c r="CZ644">
        <v>595</v>
      </c>
      <c r="DA644">
        <v>587</v>
      </c>
      <c r="DB644">
        <v>109.88</v>
      </c>
      <c r="DC644">
        <v>90</v>
      </c>
      <c r="DD644">
        <v>90</v>
      </c>
      <c r="DE644">
        <v>112.43</v>
      </c>
      <c r="DF644">
        <v>3141</v>
      </c>
      <c r="DG644">
        <v>3083</v>
      </c>
      <c r="DH644">
        <v>95.2</v>
      </c>
      <c r="DI644">
        <v>0</v>
      </c>
      <c r="DJ644">
        <v>0</v>
      </c>
      <c r="DK644">
        <v>0</v>
      </c>
      <c r="DL644">
        <v>0</v>
      </c>
      <c r="DN644">
        <v>4</v>
      </c>
      <c r="DO644">
        <v>0</v>
      </c>
      <c r="DP644">
        <v>2</v>
      </c>
      <c r="DQ644">
        <v>4</v>
      </c>
      <c r="DR644">
        <v>0</v>
      </c>
      <c r="DS644">
        <v>10</v>
      </c>
      <c r="DT644">
        <v>146</v>
      </c>
      <c r="DU644">
        <v>0</v>
      </c>
      <c r="DV644">
        <v>30</v>
      </c>
      <c r="DW644">
        <v>629</v>
      </c>
      <c r="DX644">
        <v>3</v>
      </c>
      <c r="DY644">
        <v>808</v>
      </c>
      <c r="DZ644">
        <v>564</v>
      </c>
      <c r="EA644">
        <v>0</v>
      </c>
      <c r="EB644">
        <v>535</v>
      </c>
      <c r="EC644">
        <v>102</v>
      </c>
      <c r="ED644">
        <v>11</v>
      </c>
      <c r="EE644">
        <v>1212</v>
      </c>
      <c r="EF644">
        <v>192</v>
      </c>
      <c r="EG644">
        <v>0</v>
      </c>
      <c r="EH644">
        <v>341</v>
      </c>
      <c r="EI644">
        <v>10</v>
      </c>
      <c r="EJ644">
        <v>127</v>
      </c>
      <c r="EK644">
        <v>670</v>
      </c>
      <c r="EL644">
        <v>146</v>
      </c>
      <c r="EM644">
        <v>0</v>
      </c>
      <c r="EN644">
        <v>101</v>
      </c>
      <c r="EO644">
        <v>61</v>
      </c>
      <c r="EP644">
        <v>133</v>
      </c>
      <c r="EQ644">
        <v>441</v>
      </c>
      <c r="ER644">
        <v>1052</v>
      </c>
      <c r="ES644">
        <v>0</v>
      </c>
      <c r="ET644">
        <v>1009</v>
      </c>
      <c r="EU644">
        <v>806</v>
      </c>
      <c r="EV644">
        <v>274</v>
      </c>
      <c r="EW644">
        <v>3141</v>
      </c>
      <c r="EX644">
        <v>0</v>
      </c>
      <c r="EY644">
        <v>4</v>
      </c>
      <c r="EZ644">
        <v>113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</row>
    <row r="645" spans="1:164" x14ac:dyDescent="0.25">
      <c r="A645" t="s">
        <v>6522</v>
      </c>
      <c r="B645" t="s">
        <v>7857</v>
      </c>
      <c r="C645">
        <v>238</v>
      </c>
      <c r="D645" t="s">
        <v>695</v>
      </c>
      <c r="E645">
        <v>694</v>
      </c>
      <c r="F645">
        <v>0</v>
      </c>
      <c r="G645">
        <v>694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694</v>
      </c>
      <c r="CI645">
        <v>0</v>
      </c>
      <c r="CJ645">
        <v>694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17</v>
      </c>
      <c r="CR645">
        <v>17</v>
      </c>
      <c r="CS645">
        <v>47.91</v>
      </c>
      <c r="CT645">
        <v>83</v>
      </c>
      <c r="CU645">
        <v>83</v>
      </c>
      <c r="CV645">
        <v>76.67</v>
      </c>
      <c r="CW645">
        <v>389</v>
      </c>
      <c r="CX645">
        <v>389</v>
      </c>
      <c r="CY645">
        <v>79.599999999999994</v>
      </c>
      <c r="CZ645">
        <v>153</v>
      </c>
      <c r="DA645">
        <v>153</v>
      </c>
      <c r="DB645">
        <v>96.68</v>
      </c>
      <c r="DC645">
        <v>52</v>
      </c>
      <c r="DD645">
        <v>52</v>
      </c>
      <c r="DE645">
        <v>105.5</v>
      </c>
      <c r="DF645">
        <v>694</v>
      </c>
      <c r="DG645">
        <v>694</v>
      </c>
      <c r="DH645">
        <v>84.18</v>
      </c>
      <c r="DI645">
        <v>0</v>
      </c>
      <c r="DJ645">
        <v>0</v>
      </c>
      <c r="DK645">
        <v>0</v>
      </c>
      <c r="DL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4</v>
      </c>
      <c r="EA645">
        <v>0</v>
      </c>
      <c r="EB645">
        <v>188</v>
      </c>
      <c r="EC645">
        <v>0</v>
      </c>
      <c r="ED645">
        <v>40</v>
      </c>
      <c r="EE645">
        <v>232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307</v>
      </c>
      <c r="EM645">
        <v>0</v>
      </c>
      <c r="EN645">
        <v>26</v>
      </c>
      <c r="EO645">
        <v>0</v>
      </c>
      <c r="EP645">
        <v>129</v>
      </c>
      <c r="EQ645">
        <v>462</v>
      </c>
      <c r="ER645">
        <v>311</v>
      </c>
      <c r="ES645">
        <v>0</v>
      </c>
      <c r="ET645">
        <v>214</v>
      </c>
      <c r="EU645">
        <v>0</v>
      </c>
      <c r="EV645">
        <v>169</v>
      </c>
      <c r="EW645">
        <v>694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</row>
    <row r="646" spans="1:164" x14ac:dyDescent="0.25">
      <c r="A646" t="s">
        <v>6522</v>
      </c>
      <c r="B646" t="s">
        <v>393</v>
      </c>
      <c r="C646">
        <v>107</v>
      </c>
      <c r="D646" t="s">
        <v>706</v>
      </c>
      <c r="E646">
        <v>2514</v>
      </c>
      <c r="F646">
        <v>150</v>
      </c>
      <c r="G646">
        <v>2664</v>
      </c>
      <c r="H646">
        <v>4</v>
      </c>
      <c r="I646">
        <v>0</v>
      </c>
      <c r="J646">
        <v>4</v>
      </c>
      <c r="K646">
        <v>10</v>
      </c>
      <c r="L646">
        <v>0</v>
      </c>
      <c r="M646">
        <v>10</v>
      </c>
      <c r="N646">
        <v>119</v>
      </c>
      <c r="O646">
        <v>0</v>
      </c>
      <c r="P646">
        <v>119</v>
      </c>
      <c r="Q646">
        <v>3</v>
      </c>
      <c r="R646">
        <v>0</v>
      </c>
      <c r="S646">
        <v>3</v>
      </c>
      <c r="T646">
        <v>7</v>
      </c>
      <c r="U646">
        <v>0</v>
      </c>
      <c r="V646">
        <v>7</v>
      </c>
      <c r="W646">
        <v>112</v>
      </c>
      <c r="X646">
        <v>0</v>
      </c>
      <c r="Y646">
        <v>112</v>
      </c>
      <c r="Z646">
        <v>2</v>
      </c>
      <c r="AA646">
        <v>0</v>
      </c>
      <c r="AB646">
        <v>2</v>
      </c>
      <c r="AC646">
        <v>4</v>
      </c>
      <c r="AD646">
        <v>0</v>
      </c>
      <c r="AE646">
        <v>4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83</v>
      </c>
      <c r="BH646">
        <v>0</v>
      </c>
      <c r="BI646">
        <v>83</v>
      </c>
      <c r="BJ646">
        <v>4</v>
      </c>
      <c r="BK646">
        <v>0</v>
      </c>
      <c r="BL646">
        <v>4</v>
      </c>
      <c r="BM646">
        <v>8</v>
      </c>
      <c r="BN646">
        <v>0</v>
      </c>
      <c r="BO646">
        <v>8</v>
      </c>
      <c r="BP646">
        <v>15</v>
      </c>
      <c r="BQ646">
        <v>0</v>
      </c>
      <c r="BR646">
        <v>15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2843</v>
      </c>
      <c r="CI646">
        <v>150</v>
      </c>
      <c r="CJ646">
        <v>2993</v>
      </c>
      <c r="CK646">
        <v>13</v>
      </c>
      <c r="CL646">
        <v>0</v>
      </c>
      <c r="CM646">
        <v>13</v>
      </c>
      <c r="CN646">
        <v>29</v>
      </c>
      <c r="CO646">
        <v>0</v>
      </c>
      <c r="CP646">
        <v>29</v>
      </c>
      <c r="CQ646">
        <v>0</v>
      </c>
      <c r="CR646">
        <v>0</v>
      </c>
      <c r="CT646">
        <v>1098</v>
      </c>
      <c r="CU646">
        <v>1098</v>
      </c>
      <c r="CV646">
        <v>102.16</v>
      </c>
      <c r="CW646">
        <v>1057</v>
      </c>
      <c r="CX646">
        <v>1057</v>
      </c>
      <c r="CY646">
        <v>109.91</v>
      </c>
      <c r="CZ646">
        <v>732</v>
      </c>
      <c r="DA646">
        <v>732</v>
      </c>
      <c r="DB646">
        <v>116.05</v>
      </c>
      <c r="DC646">
        <v>106</v>
      </c>
      <c r="DD646">
        <v>106</v>
      </c>
      <c r="DE646">
        <v>126.88</v>
      </c>
      <c r="DF646">
        <v>2993</v>
      </c>
      <c r="DG646">
        <v>2993</v>
      </c>
      <c r="DH646">
        <v>109.17</v>
      </c>
      <c r="DI646">
        <v>13</v>
      </c>
      <c r="DJ646">
        <v>11</v>
      </c>
      <c r="DK646">
        <v>29</v>
      </c>
      <c r="DL646">
        <v>25</v>
      </c>
      <c r="DM646">
        <v>134.4</v>
      </c>
      <c r="DN646">
        <v>9</v>
      </c>
      <c r="DO646">
        <v>0</v>
      </c>
      <c r="DP646">
        <v>0</v>
      </c>
      <c r="DQ646">
        <v>0</v>
      </c>
      <c r="DR646">
        <v>37</v>
      </c>
      <c r="DS646">
        <v>46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3</v>
      </c>
      <c r="EA646">
        <v>0</v>
      </c>
      <c r="EB646">
        <v>0</v>
      </c>
      <c r="EC646">
        <v>0</v>
      </c>
      <c r="ED646">
        <v>5</v>
      </c>
      <c r="EE646">
        <v>8</v>
      </c>
      <c r="EF646">
        <v>84</v>
      </c>
      <c r="EG646">
        <v>0</v>
      </c>
      <c r="EH646">
        <v>0</v>
      </c>
      <c r="EI646">
        <v>0</v>
      </c>
      <c r="EJ646">
        <v>45</v>
      </c>
      <c r="EK646">
        <v>129</v>
      </c>
      <c r="EL646">
        <v>1359</v>
      </c>
      <c r="EM646">
        <v>0</v>
      </c>
      <c r="EN646">
        <v>0</v>
      </c>
      <c r="EO646">
        <v>0</v>
      </c>
      <c r="EP646">
        <v>1451</v>
      </c>
      <c r="EQ646">
        <v>2810</v>
      </c>
      <c r="ER646">
        <v>1455</v>
      </c>
      <c r="ES646">
        <v>0</v>
      </c>
      <c r="ET646">
        <v>0</v>
      </c>
      <c r="EU646">
        <v>0</v>
      </c>
      <c r="EV646">
        <v>1538</v>
      </c>
      <c r="EW646">
        <v>2993</v>
      </c>
      <c r="EX646">
        <v>204</v>
      </c>
      <c r="EY646">
        <v>0</v>
      </c>
      <c r="EZ646">
        <v>0</v>
      </c>
      <c r="FA646">
        <v>1</v>
      </c>
      <c r="FB646">
        <v>2</v>
      </c>
      <c r="FC646">
        <v>0</v>
      </c>
      <c r="FD646">
        <v>4</v>
      </c>
      <c r="FE646">
        <v>4</v>
      </c>
      <c r="FF646">
        <v>0</v>
      </c>
      <c r="FG646">
        <v>52</v>
      </c>
      <c r="FH646">
        <v>77</v>
      </c>
    </row>
    <row r="647" spans="1:164" x14ac:dyDescent="0.25">
      <c r="A647" t="s">
        <v>6522</v>
      </c>
      <c r="B647" t="s">
        <v>391</v>
      </c>
      <c r="C647">
        <v>108</v>
      </c>
      <c r="D647" t="s">
        <v>695</v>
      </c>
      <c r="E647">
        <v>1249</v>
      </c>
      <c r="F647">
        <v>0</v>
      </c>
      <c r="G647">
        <v>1249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21</v>
      </c>
      <c r="AY647">
        <v>0</v>
      </c>
      <c r="AZ647">
        <v>21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33</v>
      </c>
      <c r="BH647">
        <v>0</v>
      </c>
      <c r="BI647">
        <v>33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42</v>
      </c>
      <c r="BQ647">
        <v>0</v>
      </c>
      <c r="BR647">
        <v>42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345</v>
      </c>
      <c r="CI647">
        <v>0</v>
      </c>
      <c r="CJ647">
        <v>1345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63</v>
      </c>
      <c r="CR647">
        <v>63</v>
      </c>
      <c r="CS647">
        <v>75.48</v>
      </c>
      <c r="CT647">
        <v>522</v>
      </c>
      <c r="CU647">
        <v>521</v>
      </c>
      <c r="CV647">
        <v>81.069999999999993</v>
      </c>
      <c r="CW647">
        <v>565</v>
      </c>
      <c r="CX647">
        <v>565</v>
      </c>
      <c r="CY647">
        <v>91.43</v>
      </c>
      <c r="CZ647">
        <v>159</v>
      </c>
      <c r="DA647">
        <v>159</v>
      </c>
      <c r="DB647">
        <v>107.83</v>
      </c>
      <c r="DC647">
        <v>36</v>
      </c>
      <c r="DD647">
        <v>36</v>
      </c>
      <c r="DE647">
        <v>126.11</v>
      </c>
      <c r="DF647">
        <v>1345</v>
      </c>
      <c r="DG647">
        <v>1344</v>
      </c>
      <c r="DH647">
        <v>89.54</v>
      </c>
      <c r="DI647">
        <v>0</v>
      </c>
      <c r="DJ647">
        <v>0</v>
      </c>
      <c r="DK647">
        <v>0</v>
      </c>
      <c r="DL647">
        <v>0</v>
      </c>
      <c r="DN647">
        <v>0</v>
      </c>
      <c r="DO647">
        <v>0</v>
      </c>
      <c r="DP647">
        <v>866</v>
      </c>
      <c r="DQ647">
        <v>0</v>
      </c>
      <c r="DR647">
        <v>0</v>
      </c>
      <c r="DS647">
        <v>866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172</v>
      </c>
      <c r="EM647">
        <v>0</v>
      </c>
      <c r="EN647">
        <v>236</v>
      </c>
      <c r="EO647">
        <v>8</v>
      </c>
      <c r="EP647">
        <v>63</v>
      </c>
      <c r="EQ647">
        <v>479</v>
      </c>
      <c r="ER647">
        <v>172</v>
      </c>
      <c r="ES647">
        <v>0</v>
      </c>
      <c r="ET647">
        <v>1102</v>
      </c>
      <c r="EU647">
        <v>8</v>
      </c>
      <c r="EV647">
        <v>63</v>
      </c>
      <c r="EW647">
        <v>1345</v>
      </c>
      <c r="EX647">
        <v>63</v>
      </c>
      <c r="EY647">
        <v>1</v>
      </c>
      <c r="EZ647">
        <v>2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3</v>
      </c>
      <c r="FH647">
        <v>13</v>
      </c>
    </row>
    <row r="648" spans="1:164" x14ac:dyDescent="0.25">
      <c r="A648" t="s">
        <v>6522</v>
      </c>
      <c r="B648" t="s">
        <v>385</v>
      </c>
      <c r="C648">
        <v>1013</v>
      </c>
      <c r="D648" t="s">
        <v>702</v>
      </c>
      <c r="E648">
        <v>13353</v>
      </c>
      <c r="F648">
        <v>0</v>
      </c>
      <c r="G648">
        <v>13353</v>
      </c>
      <c r="H648">
        <v>21</v>
      </c>
      <c r="I648">
        <v>0</v>
      </c>
      <c r="J648">
        <v>21</v>
      </c>
      <c r="K648">
        <v>21</v>
      </c>
      <c r="L648">
        <v>0</v>
      </c>
      <c r="M648">
        <v>21</v>
      </c>
      <c r="N648">
        <v>205</v>
      </c>
      <c r="O648">
        <v>0</v>
      </c>
      <c r="P648">
        <v>205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27</v>
      </c>
      <c r="X648">
        <v>0</v>
      </c>
      <c r="Y648">
        <v>27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391</v>
      </c>
      <c r="AP648">
        <v>0</v>
      </c>
      <c r="AQ648">
        <v>391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954</v>
      </c>
      <c r="AY648">
        <v>0</v>
      </c>
      <c r="AZ648">
        <v>954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238</v>
      </c>
      <c r="BH648">
        <v>0</v>
      </c>
      <c r="BI648">
        <v>238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1688</v>
      </c>
      <c r="BQ648">
        <v>0</v>
      </c>
      <c r="BR648">
        <v>1688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6856</v>
      </c>
      <c r="CI648">
        <v>0</v>
      </c>
      <c r="CJ648">
        <v>16856</v>
      </c>
      <c r="CK648">
        <v>21</v>
      </c>
      <c r="CL648">
        <v>0</v>
      </c>
      <c r="CM648">
        <v>21</v>
      </c>
      <c r="CN648">
        <v>21</v>
      </c>
      <c r="CO648">
        <v>0</v>
      </c>
      <c r="CP648">
        <v>21</v>
      </c>
      <c r="CQ648">
        <v>17</v>
      </c>
      <c r="CR648">
        <v>17</v>
      </c>
      <c r="CS648">
        <v>51.88</v>
      </c>
      <c r="CT648">
        <v>2741</v>
      </c>
      <c r="CU648">
        <v>2613</v>
      </c>
      <c r="CV648">
        <v>62.02</v>
      </c>
      <c r="CW648">
        <v>9042</v>
      </c>
      <c r="CX648">
        <v>8801</v>
      </c>
      <c r="CY648">
        <v>73.53</v>
      </c>
      <c r="CZ648">
        <v>4546</v>
      </c>
      <c r="DA648">
        <v>4498</v>
      </c>
      <c r="DB648">
        <v>90.1</v>
      </c>
      <c r="DC648">
        <v>510</v>
      </c>
      <c r="DD648">
        <v>509</v>
      </c>
      <c r="DE648">
        <v>95.15</v>
      </c>
      <c r="DF648">
        <v>16856</v>
      </c>
      <c r="DG648">
        <v>16438</v>
      </c>
      <c r="DH648">
        <v>76.88</v>
      </c>
      <c r="DI648">
        <v>21</v>
      </c>
      <c r="DJ648">
        <v>0</v>
      </c>
      <c r="DK648">
        <v>21</v>
      </c>
      <c r="DL648">
        <v>0</v>
      </c>
      <c r="DN648">
        <v>53</v>
      </c>
      <c r="DO648">
        <v>0</v>
      </c>
      <c r="DP648">
        <v>49</v>
      </c>
      <c r="DQ648">
        <v>17</v>
      </c>
      <c r="DR648">
        <v>58</v>
      </c>
      <c r="DS648">
        <v>177</v>
      </c>
      <c r="DT648">
        <v>1028</v>
      </c>
      <c r="DU648">
        <v>0</v>
      </c>
      <c r="DV648">
        <v>67</v>
      </c>
      <c r="DW648">
        <v>3349</v>
      </c>
      <c r="DX648">
        <v>289</v>
      </c>
      <c r="DY648">
        <v>4733</v>
      </c>
      <c r="DZ648">
        <v>4593</v>
      </c>
      <c r="EA648">
        <v>0</v>
      </c>
      <c r="EB648">
        <v>1265</v>
      </c>
      <c r="EC648">
        <v>218</v>
      </c>
      <c r="ED648">
        <v>947</v>
      </c>
      <c r="EE648">
        <v>7023</v>
      </c>
      <c r="EF648">
        <v>1607</v>
      </c>
      <c r="EG648">
        <v>975</v>
      </c>
      <c r="EH648">
        <v>896</v>
      </c>
      <c r="EI648">
        <v>34</v>
      </c>
      <c r="EJ648">
        <v>735</v>
      </c>
      <c r="EK648">
        <v>4247</v>
      </c>
      <c r="EL648">
        <v>236</v>
      </c>
      <c r="EM648">
        <v>14</v>
      </c>
      <c r="EN648">
        <v>105</v>
      </c>
      <c r="EO648">
        <v>141</v>
      </c>
      <c r="EP648">
        <v>180</v>
      </c>
      <c r="EQ648">
        <v>676</v>
      </c>
      <c r="ER648">
        <v>7517</v>
      </c>
      <c r="ES648">
        <v>989</v>
      </c>
      <c r="ET648">
        <v>2382</v>
      </c>
      <c r="EU648">
        <v>3759</v>
      </c>
      <c r="EV648">
        <v>2209</v>
      </c>
      <c r="EW648">
        <v>16856</v>
      </c>
      <c r="EX648">
        <v>245</v>
      </c>
      <c r="EY648">
        <v>0</v>
      </c>
      <c r="EZ648">
        <v>416</v>
      </c>
      <c r="FA648">
        <v>0</v>
      </c>
      <c r="FB648">
        <v>0</v>
      </c>
      <c r="FC648">
        <v>10</v>
      </c>
      <c r="FD648">
        <v>0</v>
      </c>
      <c r="FE648">
        <v>0</v>
      </c>
      <c r="FF648">
        <v>51</v>
      </c>
      <c r="FG648">
        <v>0</v>
      </c>
      <c r="FH648">
        <v>2628</v>
      </c>
    </row>
    <row r="649" spans="1:164" x14ac:dyDescent="0.25">
      <c r="A649" t="s">
        <v>6522</v>
      </c>
      <c r="B649" t="s">
        <v>383</v>
      </c>
      <c r="C649">
        <v>99</v>
      </c>
      <c r="D649" t="s">
        <v>697</v>
      </c>
      <c r="E649">
        <v>657</v>
      </c>
      <c r="F649">
        <v>2</v>
      </c>
      <c r="G649">
        <v>659</v>
      </c>
      <c r="H649">
        <v>2</v>
      </c>
      <c r="I649">
        <v>0</v>
      </c>
      <c r="J649">
        <v>2</v>
      </c>
      <c r="K649">
        <v>6</v>
      </c>
      <c r="L649">
        <v>0</v>
      </c>
      <c r="M649">
        <v>6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17</v>
      </c>
      <c r="BH649">
        <v>0</v>
      </c>
      <c r="BI649">
        <v>17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126</v>
      </c>
      <c r="BQ649">
        <v>0</v>
      </c>
      <c r="BR649">
        <v>126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800</v>
      </c>
      <c r="CI649">
        <v>2</v>
      </c>
      <c r="CJ649">
        <v>802</v>
      </c>
      <c r="CK649">
        <v>2</v>
      </c>
      <c r="CL649">
        <v>0</v>
      </c>
      <c r="CM649">
        <v>2</v>
      </c>
      <c r="CN649">
        <v>6</v>
      </c>
      <c r="CO649">
        <v>0</v>
      </c>
      <c r="CP649">
        <v>6</v>
      </c>
      <c r="CQ649">
        <v>0</v>
      </c>
      <c r="CR649">
        <v>0</v>
      </c>
      <c r="CT649">
        <v>178</v>
      </c>
      <c r="CU649">
        <v>178</v>
      </c>
      <c r="CV649">
        <v>80.12</v>
      </c>
      <c r="CW649">
        <v>305</v>
      </c>
      <c r="CX649">
        <v>305</v>
      </c>
      <c r="CY649">
        <v>88.83</v>
      </c>
      <c r="CZ649">
        <v>231</v>
      </c>
      <c r="DA649">
        <v>231</v>
      </c>
      <c r="DB649">
        <v>95.85</v>
      </c>
      <c r="DC649">
        <v>88</v>
      </c>
      <c r="DD649">
        <v>88</v>
      </c>
      <c r="DE649">
        <v>106.48</v>
      </c>
      <c r="DF649">
        <v>802</v>
      </c>
      <c r="DG649">
        <v>802</v>
      </c>
      <c r="DH649">
        <v>90.86</v>
      </c>
      <c r="DI649">
        <v>2</v>
      </c>
      <c r="DJ649">
        <v>2</v>
      </c>
      <c r="DK649">
        <v>6</v>
      </c>
      <c r="DL649">
        <v>6</v>
      </c>
      <c r="DM649">
        <v>29.99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4</v>
      </c>
      <c r="DU649">
        <v>0</v>
      </c>
      <c r="DV649">
        <v>43</v>
      </c>
      <c r="DW649">
        <v>24</v>
      </c>
      <c r="DX649">
        <v>0</v>
      </c>
      <c r="DY649">
        <v>71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582</v>
      </c>
      <c r="EM649">
        <v>0</v>
      </c>
      <c r="EN649">
        <v>8</v>
      </c>
      <c r="EO649">
        <v>141</v>
      </c>
      <c r="EP649">
        <v>0</v>
      </c>
      <c r="EQ649">
        <v>731</v>
      </c>
      <c r="ER649">
        <v>586</v>
      </c>
      <c r="ES649">
        <v>0</v>
      </c>
      <c r="ET649">
        <v>51</v>
      </c>
      <c r="EU649">
        <v>165</v>
      </c>
      <c r="EV649">
        <v>0</v>
      </c>
      <c r="EW649">
        <v>802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7</v>
      </c>
      <c r="FH649">
        <v>2</v>
      </c>
    </row>
    <row r="650" spans="1:164" x14ac:dyDescent="0.25">
      <c r="A650" t="s">
        <v>6522</v>
      </c>
      <c r="B650" t="s">
        <v>381</v>
      </c>
      <c r="C650">
        <v>1014</v>
      </c>
      <c r="D650" t="s">
        <v>703</v>
      </c>
      <c r="E650">
        <v>26155</v>
      </c>
      <c r="F650">
        <v>0</v>
      </c>
      <c r="G650">
        <v>26155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580</v>
      </c>
      <c r="O650">
        <v>0</v>
      </c>
      <c r="P650">
        <v>58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225</v>
      </c>
      <c r="X650">
        <v>0</v>
      </c>
      <c r="Y650">
        <v>225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52</v>
      </c>
      <c r="AG650">
        <v>0</v>
      </c>
      <c r="AH650">
        <v>52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290</v>
      </c>
      <c r="BH650">
        <v>0</v>
      </c>
      <c r="BI650">
        <v>29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3648</v>
      </c>
      <c r="BQ650">
        <v>0</v>
      </c>
      <c r="BR650">
        <v>3648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12</v>
      </c>
      <c r="BZ650">
        <v>0</v>
      </c>
      <c r="CA650">
        <v>112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31062</v>
      </c>
      <c r="CI650">
        <v>0</v>
      </c>
      <c r="CJ650">
        <v>31062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254</v>
      </c>
      <c r="CR650">
        <v>195</v>
      </c>
      <c r="CS650">
        <v>77.08</v>
      </c>
      <c r="CT650">
        <v>7440</v>
      </c>
      <c r="CU650">
        <v>7077</v>
      </c>
      <c r="CV650">
        <v>79.72</v>
      </c>
      <c r="CW650">
        <v>14662</v>
      </c>
      <c r="CX650">
        <v>14025</v>
      </c>
      <c r="CY650">
        <v>82.85</v>
      </c>
      <c r="CZ650">
        <v>7497</v>
      </c>
      <c r="DA650">
        <v>7315</v>
      </c>
      <c r="DB650">
        <v>86.37</v>
      </c>
      <c r="DC650">
        <v>1209</v>
      </c>
      <c r="DD650">
        <v>1200</v>
      </c>
      <c r="DE650">
        <v>90.6</v>
      </c>
      <c r="DF650">
        <v>31062</v>
      </c>
      <c r="DG650">
        <v>29812</v>
      </c>
      <c r="DH650">
        <v>83.24</v>
      </c>
      <c r="DI650">
        <v>0</v>
      </c>
      <c r="DJ650">
        <v>0</v>
      </c>
      <c r="DK650">
        <v>0</v>
      </c>
      <c r="DL650">
        <v>0</v>
      </c>
      <c r="DN650">
        <v>51</v>
      </c>
      <c r="DO650">
        <v>0</v>
      </c>
      <c r="DP650">
        <v>46</v>
      </c>
      <c r="DQ650">
        <v>15</v>
      </c>
      <c r="DR650">
        <v>10</v>
      </c>
      <c r="DS650">
        <v>122</v>
      </c>
      <c r="DT650">
        <v>944</v>
      </c>
      <c r="DU650">
        <v>0</v>
      </c>
      <c r="DV650">
        <v>414</v>
      </c>
      <c r="DW650">
        <v>5990</v>
      </c>
      <c r="DX650">
        <v>26</v>
      </c>
      <c r="DY650">
        <v>7374</v>
      </c>
      <c r="DZ650">
        <v>7360</v>
      </c>
      <c r="EA650">
        <v>487</v>
      </c>
      <c r="EB650">
        <v>2435</v>
      </c>
      <c r="EC650">
        <v>1190</v>
      </c>
      <c r="ED650">
        <v>718</v>
      </c>
      <c r="EE650">
        <v>12190</v>
      </c>
      <c r="EF650">
        <v>5283</v>
      </c>
      <c r="EG650">
        <v>218</v>
      </c>
      <c r="EH650">
        <v>1882</v>
      </c>
      <c r="EI650">
        <v>452</v>
      </c>
      <c r="EJ650">
        <v>625</v>
      </c>
      <c r="EK650">
        <v>8460</v>
      </c>
      <c r="EL650">
        <v>1993</v>
      </c>
      <c r="EM650">
        <v>0</v>
      </c>
      <c r="EN650">
        <v>160</v>
      </c>
      <c r="EO650">
        <v>490</v>
      </c>
      <c r="EP650">
        <v>273</v>
      </c>
      <c r="EQ650">
        <v>2916</v>
      </c>
      <c r="ER650">
        <v>15631</v>
      </c>
      <c r="ES650">
        <v>705</v>
      </c>
      <c r="ET650">
        <v>4937</v>
      </c>
      <c r="EU650">
        <v>8137</v>
      </c>
      <c r="EV650">
        <v>1652</v>
      </c>
      <c r="EW650">
        <v>31062</v>
      </c>
      <c r="EX650">
        <v>2771</v>
      </c>
      <c r="EY650">
        <v>253</v>
      </c>
      <c r="EZ650">
        <v>997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6589</v>
      </c>
    </row>
    <row r="651" spans="1:164" x14ac:dyDescent="0.25">
      <c r="A651" t="s">
        <v>6522</v>
      </c>
      <c r="B651" t="s">
        <v>379</v>
      </c>
      <c r="C651">
        <v>295</v>
      </c>
      <c r="D651" t="s">
        <v>703</v>
      </c>
      <c r="E651">
        <v>2185</v>
      </c>
      <c r="F651">
        <v>0</v>
      </c>
      <c r="G651">
        <v>2185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50</v>
      </c>
      <c r="BH651">
        <v>0</v>
      </c>
      <c r="BI651">
        <v>5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289</v>
      </c>
      <c r="BQ651">
        <v>0</v>
      </c>
      <c r="BR651">
        <v>289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2524</v>
      </c>
      <c r="CI651">
        <v>0</v>
      </c>
      <c r="CJ651">
        <v>2524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5</v>
      </c>
      <c r="CR651">
        <v>5</v>
      </c>
      <c r="CS651">
        <v>66.59</v>
      </c>
      <c r="CT651">
        <v>93</v>
      </c>
      <c r="CU651">
        <v>93</v>
      </c>
      <c r="CV651">
        <v>83.17</v>
      </c>
      <c r="CW651">
        <v>1157</v>
      </c>
      <c r="CX651">
        <v>1157</v>
      </c>
      <c r="CY651">
        <v>97.49</v>
      </c>
      <c r="CZ651">
        <v>1167</v>
      </c>
      <c r="DA651">
        <v>1167</v>
      </c>
      <c r="DB651">
        <v>111.5</v>
      </c>
      <c r="DC651">
        <v>102</v>
      </c>
      <c r="DD651">
        <v>102</v>
      </c>
      <c r="DE651">
        <v>126.08</v>
      </c>
      <c r="DF651">
        <v>2524</v>
      </c>
      <c r="DG651">
        <v>2524</v>
      </c>
      <c r="DH651">
        <v>104.53</v>
      </c>
      <c r="DI651">
        <v>0</v>
      </c>
      <c r="DJ651">
        <v>0</v>
      </c>
      <c r="DK651">
        <v>0</v>
      </c>
      <c r="DL651">
        <v>0</v>
      </c>
      <c r="DN651">
        <v>343</v>
      </c>
      <c r="DO651">
        <v>0</v>
      </c>
      <c r="DP651">
        <v>0</v>
      </c>
      <c r="DQ651">
        <v>37</v>
      </c>
      <c r="DR651">
        <v>0</v>
      </c>
      <c r="DS651">
        <v>380</v>
      </c>
      <c r="DT651">
        <v>12</v>
      </c>
      <c r="DU651">
        <v>0</v>
      </c>
      <c r="DV651">
        <v>0</v>
      </c>
      <c r="DW651">
        <v>10</v>
      </c>
      <c r="DX651">
        <v>0</v>
      </c>
      <c r="DY651">
        <v>22</v>
      </c>
      <c r="DZ651">
        <v>906</v>
      </c>
      <c r="EA651">
        <v>0</v>
      </c>
      <c r="EB651">
        <v>391</v>
      </c>
      <c r="EC651">
        <v>83</v>
      </c>
      <c r="ED651">
        <v>1</v>
      </c>
      <c r="EE651">
        <v>1381</v>
      </c>
      <c r="EF651">
        <v>235</v>
      </c>
      <c r="EG651">
        <v>0</v>
      </c>
      <c r="EH651">
        <v>6</v>
      </c>
      <c r="EI651">
        <v>52</v>
      </c>
      <c r="EJ651">
        <v>1</v>
      </c>
      <c r="EK651">
        <v>294</v>
      </c>
      <c r="EL651">
        <v>334</v>
      </c>
      <c r="EM651">
        <v>0</v>
      </c>
      <c r="EN651">
        <v>52</v>
      </c>
      <c r="EO651">
        <v>44</v>
      </c>
      <c r="EP651">
        <v>17</v>
      </c>
      <c r="EQ651">
        <v>447</v>
      </c>
      <c r="ER651">
        <v>1830</v>
      </c>
      <c r="ES651">
        <v>0</v>
      </c>
      <c r="ET651">
        <v>449</v>
      </c>
      <c r="EU651">
        <v>226</v>
      </c>
      <c r="EV651">
        <v>19</v>
      </c>
      <c r="EW651">
        <v>2524</v>
      </c>
      <c r="EX651">
        <v>401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3</v>
      </c>
      <c r="FH651">
        <v>246</v>
      </c>
    </row>
    <row r="652" spans="1:164" x14ac:dyDescent="0.25">
      <c r="A652" t="s">
        <v>6522</v>
      </c>
      <c r="B652" t="s">
        <v>1116</v>
      </c>
      <c r="C652">
        <v>271</v>
      </c>
      <c r="D652" t="s">
        <v>687</v>
      </c>
      <c r="E652">
        <v>213</v>
      </c>
      <c r="F652">
        <v>0</v>
      </c>
      <c r="G652">
        <v>213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2</v>
      </c>
      <c r="BH652">
        <v>0</v>
      </c>
      <c r="BI652">
        <v>2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215</v>
      </c>
      <c r="CI652">
        <v>0</v>
      </c>
      <c r="CJ652">
        <v>215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T652">
        <v>27</v>
      </c>
      <c r="CU652">
        <v>27</v>
      </c>
      <c r="CV652">
        <v>84.48</v>
      </c>
      <c r="CW652">
        <v>120</v>
      </c>
      <c r="CX652">
        <v>120</v>
      </c>
      <c r="CY652">
        <v>82.3</v>
      </c>
      <c r="CZ652">
        <v>60</v>
      </c>
      <c r="DA652">
        <v>60</v>
      </c>
      <c r="DB652">
        <v>83.03</v>
      </c>
      <c r="DC652">
        <v>8</v>
      </c>
      <c r="DD652">
        <v>8</v>
      </c>
      <c r="DE652">
        <v>92.87</v>
      </c>
      <c r="DF652">
        <v>215</v>
      </c>
      <c r="DG652">
        <v>215</v>
      </c>
      <c r="DH652">
        <v>83.17</v>
      </c>
      <c r="DI652">
        <v>0</v>
      </c>
      <c r="DJ652">
        <v>0</v>
      </c>
      <c r="DK652">
        <v>0</v>
      </c>
      <c r="DL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94</v>
      </c>
      <c r="EC652">
        <v>0</v>
      </c>
      <c r="ED652">
        <v>45</v>
      </c>
      <c r="EE652">
        <v>139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38</v>
      </c>
      <c r="EM652">
        <v>0</v>
      </c>
      <c r="EN652">
        <v>0</v>
      </c>
      <c r="EO652">
        <v>18</v>
      </c>
      <c r="EP652">
        <v>20</v>
      </c>
      <c r="EQ652">
        <v>76</v>
      </c>
      <c r="ER652">
        <v>38</v>
      </c>
      <c r="ES652">
        <v>0</v>
      </c>
      <c r="ET652">
        <v>94</v>
      </c>
      <c r="EU652">
        <v>18</v>
      </c>
      <c r="EV652">
        <v>65</v>
      </c>
      <c r="EW652">
        <v>215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1</v>
      </c>
      <c r="FH652">
        <v>1</v>
      </c>
    </row>
    <row r="653" spans="1:164" x14ac:dyDescent="0.25">
      <c r="A653" t="s">
        <v>6522</v>
      </c>
      <c r="B653" t="s">
        <v>377</v>
      </c>
      <c r="C653">
        <v>110</v>
      </c>
      <c r="D653" t="s">
        <v>688</v>
      </c>
      <c r="E653">
        <v>832</v>
      </c>
      <c r="F653">
        <v>30</v>
      </c>
      <c r="G653">
        <v>86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36</v>
      </c>
      <c r="BH653">
        <v>3</v>
      </c>
      <c r="BI653">
        <v>39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8</v>
      </c>
      <c r="BQ653">
        <v>1</v>
      </c>
      <c r="BR653">
        <v>9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2</v>
      </c>
      <c r="CC653">
        <v>0</v>
      </c>
      <c r="CD653">
        <v>2</v>
      </c>
      <c r="CE653">
        <v>8</v>
      </c>
      <c r="CF653">
        <v>0</v>
      </c>
      <c r="CG653">
        <v>8</v>
      </c>
      <c r="CH653">
        <v>876</v>
      </c>
      <c r="CI653">
        <v>34</v>
      </c>
      <c r="CJ653">
        <v>910</v>
      </c>
      <c r="CK653">
        <v>2</v>
      </c>
      <c r="CL653">
        <v>0</v>
      </c>
      <c r="CM653">
        <v>2</v>
      </c>
      <c r="CN653">
        <v>8</v>
      </c>
      <c r="CO653">
        <v>0</v>
      </c>
      <c r="CP653">
        <v>8</v>
      </c>
      <c r="CQ653">
        <v>0</v>
      </c>
      <c r="CR653">
        <v>0</v>
      </c>
      <c r="CT653">
        <v>309</v>
      </c>
      <c r="CU653">
        <v>309</v>
      </c>
      <c r="CV653">
        <v>83.31</v>
      </c>
      <c r="CW653">
        <v>443</v>
      </c>
      <c r="CX653">
        <v>443</v>
      </c>
      <c r="CY653">
        <v>92.85</v>
      </c>
      <c r="CZ653">
        <v>130</v>
      </c>
      <c r="DA653">
        <v>130</v>
      </c>
      <c r="DB653">
        <v>101.17</v>
      </c>
      <c r="DC653">
        <v>28</v>
      </c>
      <c r="DD653">
        <v>28</v>
      </c>
      <c r="DE653">
        <v>107.37</v>
      </c>
      <c r="DF653">
        <v>910</v>
      </c>
      <c r="DG653">
        <v>910</v>
      </c>
      <c r="DH653">
        <v>91.25</v>
      </c>
      <c r="DI653">
        <v>2</v>
      </c>
      <c r="DJ653">
        <v>2</v>
      </c>
      <c r="DK653">
        <v>8</v>
      </c>
      <c r="DL653">
        <v>8</v>
      </c>
      <c r="DM653">
        <v>87.79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7</v>
      </c>
      <c r="EA653">
        <v>0</v>
      </c>
      <c r="EB653">
        <v>1</v>
      </c>
      <c r="EC653">
        <v>0</v>
      </c>
      <c r="ED653">
        <v>0</v>
      </c>
      <c r="EE653">
        <v>8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362</v>
      </c>
      <c r="EM653">
        <v>0</v>
      </c>
      <c r="EN653">
        <v>147</v>
      </c>
      <c r="EO653">
        <v>393</v>
      </c>
      <c r="EP653">
        <v>0</v>
      </c>
      <c r="EQ653">
        <v>902</v>
      </c>
      <c r="ER653">
        <v>369</v>
      </c>
      <c r="ES653">
        <v>0</v>
      </c>
      <c r="ET653">
        <v>148</v>
      </c>
      <c r="EU653">
        <v>393</v>
      </c>
      <c r="EV653">
        <v>0</v>
      </c>
      <c r="EW653">
        <v>91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10</v>
      </c>
      <c r="FH653">
        <v>5</v>
      </c>
    </row>
    <row r="654" spans="1:164" x14ac:dyDescent="0.25">
      <c r="A654" t="s">
        <v>6522</v>
      </c>
      <c r="B654" t="s">
        <v>375</v>
      </c>
      <c r="C654">
        <v>321</v>
      </c>
      <c r="D654" t="s">
        <v>699</v>
      </c>
      <c r="E654">
        <v>1140</v>
      </c>
      <c r="F654">
        <v>5</v>
      </c>
      <c r="G654">
        <v>1145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232</v>
      </c>
      <c r="AP654">
        <v>0</v>
      </c>
      <c r="AQ654">
        <v>232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32</v>
      </c>
      <c r="BH654">
        <v>0</v>
      </c>
      <c r="BI654">
        <v>32</v>
      </c>
      <c r="BJ654">
        <v>0</v>
      </c>
      <c r="BK654">
        <v>1</v>
      </c>
      <c r="BL654">
        <v>1</v>
      </c>
      <c r="BM654">
        <v>0</v>
      </c>
      <c r="BN654">
        <v>8</v>
      </c>
      <c r="BO654">
        <v>8</v>
      </c>
      <c r="BP654">
        <v>34</v>
      </c>
      <c r="BQ654">
        <v>0</v>
      </c>
      <c r="BR654">
        <v>34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35</v>
      </c>
      <c r="BZ654">
        <v>0</v>
      </c>
      <c r="CA654">
        <v>135</v>
      </c>
      <c r="CB654">
        <v>0</v>
      </c>
      <c r="CC654">
        <v>1</v>
      </c>
      <c r="CD654">
        <v>1</v>
      </c>
      <c r="CE654">
        <v>0</v>
      </c>
      <c r="CF654">
        <v>5</v>
      </c>
      <c r="CG654">
        <v>5</v>
      </c>
      <c r="CH654">
        <v>1573</v>
      </c>
      <c r="CI654">
        <v>5</v>
      </c>
      <c r="CJ654">
        <v>1578</v>
      </c>
      <c r="CK654">
        <v>0</v>
      </c>
      <c r="CL654">
        <v>2</v>
      </c>
      <c r="CM654">
        <v>2</v>
      </c>
      <c r="CN654">
        <v>0</v>
      </c>
      <c r="CO654">
        <v>13</v>
      </c>
      <c r="CP654">
        <v>13</v>
      </c>
      <c r="CQ654">
        <v>25</v>
      </c>
      <c r="CR654">
        <v>23</v>
      </c>
      <c r="CS654">
        <v>77.69</v>
      </c>
      <c r="CT654">
        <v>569</v>
      </c>
      <c r="CU654">
        <v>563</v>
      </c>
      <c r="CV654">
        <v>89.74</v>
      </c>
      <c r="CW654">
        <v>704</v>
      </c>
      <c r="CX654">
        <v>700</v>
      </c>
      <c r="CY654">
        <v>102.17</v>
      </c>
      <c r="CZ654">
        <v>244</v>
      </c>
      <c r="DA654">
        <v>243</v>
      </c>
      <c r="DB654">
        <v>115.44</v>
      </c>
      <c r="DC654">
        <v>36</v>
      </c>
      <c r="DD654">
        <v>36</v>
      </c>
      <c r="DE654">
        <v>130.11000000000001</v>
      </c>
      <c r="DF654">
        <v>1578</v>
      </c>
      <c r="DG654">
        <v>1565</v>
      </c>
      <c r="DH654">
        <v>100.04</v>
      </c>
      <c r="DI654">
        <v>2</v>
      </c>
      <c r="DJ654">
        <v>2</v>
      </c>
      <c r="DK654">
        <v>13</v>
      </c>
      <c r="DL654">
        <v>13</v>
      </c>
      <c r="DM654">
        <v>24.62</v>
      </c>
      <c r="DN654">
        <v>147</v>
      </c>
      <c r="DO654">
        <v>0</v>
      </c>
      <c r="DP654">
        <v>516</v>
      </c>
      <c r="DQ654">
        <v>0</v>
      </c>
      <c r="DR654">
        <v>0</v>
      </c>
      <c r="DS654">
        <v>663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435</v>
      </c>
      <c r="EM654">
        <v>14</v>
      </c>
      <c r="EN654">
        <v>430</v>
      </c>
      <c r="EO654">
        <v>0</v>
      </c>
      <c r="EP654">
        <v>36</v>
      </c>
      <c r="EQ654">
        <v>915</v>
      </c>
      <c r="ER654">
        <v>582</v>
      </c>
      <c r="ES654">
        <v>14</v>
      </c>
      <c r="ET654">
        <v>946</v>
      </c>
      <c r="EU654">
        <v>0</v>
      </c>
      <c r="EV654">
        <v>36</v>
      </c>
      <c r="EW654">
        <v>1578</v>
      </c>
      <c r="EX654">
        <v>188</v>
      </c>
      <c r="EY654">
        <v>13</v>
      </c>
      <c r="EZ654">
        <v>5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34</v>
      </c>
      <c r="FH654">
        <v>15</v>
      </c>
    </row>
    <row r="655" spans="1:164" x14ac:dyDescent="0.25">
      <c r="A655" t="s">
        <v>6522</v>
      </c>
      <c r="B655" t="s">
        <v>373</v>
      </c>
      <c r="C655">
        <v>214</v>
      </c>
      <c r="D655" t="s">
        <v>695</v>
      </c>
      <c r="E655">
        <v>147</v>
      </c>
      <c r="F655">
        <v>0</v>
      </c>
      <c r="G655">
        <v>147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17</v>
      </c>
      <c r="BQ655">
        <v>0</v>
      </c>
      <c r="BR655">
        <v>17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89</v>
      </c>
      <c r="BZ655">
        <v>0</v>
      </c>
      <c r="CA655">
        <v>89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253</v>
      </c>
      <c r="CI655">
        <v>0</v>
      </c>
      <c r="CJ655">
        <v>253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T655">
        <v>27</v>
      </c>
      <c r="CU655">
        <v>27</v>
      </c>
      <c r="CV655">
        <v>71.540000000000006</v>
      </c>
      <c r="CW655">
        <v>115</v>
      </c>
      <c r="CX655">
        <v>115</v>
      </c>
      <c r="CY655">
        <v>82.22</v>
      </c>
      <c r="CZ655">
        <v>87</v>
      </c>
      <c r="DA655">
        <v>87</v>
      </c>
      <c r="DB655">
        <v>88.54</v>
      </c>
      <c r="DC655">
        <v>24</v>
      </c>
      <c r="DD655">
        <v>24</v>
      </c>
      <c r="DE655">
        <v>106.3</v>
      </c>
      <c r="DF655">
        <v>253</v>
      </c>
      <c r="DG655">
        <v>253</v>
      </c>
      <c r="DH655">
        <v>85.54</v>
      </c>
      <c r="DI655">
        <v>0</v>
      </c>
      <c r="DJ655">
        <v>0</v>
      </c>
      <c r="DK655">
        <v>0</v>
      </c>
      <c r="DL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1</v>
      </c>
      <c r="EA655">
        <v>0</v>
      </c>
      <c r="EB655">
        <v>107</v>
      </c>
      <c r="EC655">
        <v>0</v>
      </c>
      <c r="ED655">
        <v>17</v>
      </c>
      <c r="EE655">
        <v>125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46</v>
      </c>
      <c r="EM655">
        <v>0</v>
      </c>
      <c r="EN655">
        <v>50</v>
      </c>
      <c r="EO655">
        <v>16</v>
      </c>
      <c r="EP655">
        <v>16</v>
      </c>
      <c r="EQ655">
        <v>128</v>
      </c>
      <c r="ER655">
        <v>47</v>
      </c>
      <c r="ES655">
        <v>0</v>
      </c>
      <c r="ET655">
        <v>157</v>
      </c>
      <c r="EU655">
        <v>16</v>
      </c>
      <c r="EV655">
        <v>33</v>
      </c>
      <c r="EW655">
        <v>253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</row>
    <row r="656" spans="1:164" x14ac:dyDescent="0.25">
      <c r="A656" t="s">
        <v>6522</v>
      </c>
      <c r="B656" t="s">
        <v>371</v>
      </c>
      <c r="C656">
        <v>226</v>
      </c>
      <c r="D656" t="s">
        <v>687</v>
      </c>
      <c r="E656">
        <v>209</v>
      </c>
      <c r="F656">
        <v>0</v>
      </c>
      <c r="G656">
        <v>209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28</v>
      </c>
      <c r="O656">
        <v>0</v>
      </c>
      <c r="P656">
        <v>28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15</v>
      </c>
      <c r="AP656">
        <v>0</v>
      </c>
      <c r="AQ656">
        <v>15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252</v>
      </c>
      <c r="CI656">
        <v>0</v>
      </c>
      <c r="CJ656">
        <v>252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T656">
        <v>63</v>
      </c>
      <c r="CU656">
        <v>63</v>
      </c>
      <c r="CV656">
        <v>79.099999999999994</v>
      </c>
      <c r="CW656">
        <v>154</v>
      </c>
      <c r="CX656">
        <v>154</v>
      </c>
      <c r="CY656">
        <v>84.67</v>
      </c>
      <c r="CZ656">
        <v>35</v>
      </c>
      <c r="DA656">
        <v>35</v>
      </c>
      <c r="DB656">
        <v>109.03</v>
      </c>
      <c r="DC656">
        <v>0</v>
      </c>
      <c r="DD656">
        <v>0</v>
      </c>
      <c r="DF656">
        <v>252</v>
      </c>
      <c r="DG656">
        <v>252</v>
      </c>
      <c r="DH656">
        <v>86.66</v>
      </c>
      <c r="DI656">
        <v>0</v>
      </c>
      <c r="DJ656">
        <v>0</v>
      </c>
      <c r="DK656">
        <v>0</v>
      </c>
      <c r="DL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140</v>
      </c>
      <c r="EC656">
        <v>0</v>
      </c>
      <c r="ED656">
        <v>0</v>
      </c>
      <c r="EE656">
        <v>14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87</v>
      </c>
      <c r="EM656">
        <v>0</v>
      </c>
      <c r="EN656">
        <v>15</v>
      </c>
      <c r="EO656">
        <v>8</v>
      </c>
      <c r="EP656">
        <v>2</v>
      </c>
      <c r="EQ656">
        <v>112</v>
      </c>
      <c r="ER656">
        <v>87</v>
      </c>
      <c r="ES656">
        <v>0</v>
      </c>
      <c r="ET656">
        <v>155</v>
      </c>
      <c r="EU656">
        <v>8</v>
      </c>
      <c r="EV656">
        <v>2</v>
      </c>
      <c r="EW656">
        <v>252</v>
      </c>
      <c r="EX656">
        <v>155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3</v>
      </c>
    </row>
    <row r="657" spans="1:164" x14ac:dyDescent="0.25">
      <c r="A657" t="s">
        <v>6522</v>
      </c>
      <c r="B657" t="s">
        <v>369</v>
      </c>
      <c r="C657">
        <v>1005</v>
      </c>
      <c r="D657" t="s">
        <v>695</v>
      </c>
      <c r="E657">
        <v>3</v>
      </c>
      <c r="F657">
        <v>0</v>
      </c>
      <c r="G657">
        <v>3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3</v>
      </c>
      <c r="CI657">
        <v>0</v>
      </c>
      <c r="CJ657">
        <v>3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T657">
        <v>0</v>
      </c>
      <c r="CU657">
        <v>0</v>
      </c>
      <c r="CW657">
        <v>0</v>
      </c>
      <c r="CX657">
        <v>0</v>
      </c>
      <c r="CZ657">
        <v>1</v>
      </c>
      <c r="DA657">
        <v>1</v>
      </c>
      <c r="DB657">
        <v>100.16</v>
      </c>
      <c r="DC657">
        <v>2</v>
      </c>
      <c r="DD657">
        <v>2</v>
      </c>
      <c r="DE657">
        <v>103.34</v>
      </c>
      <c r="DF657">
        <v>3</v>
      </c>
      <c r="DG657">
        <v>3</v>
      </c>
      <c r="DH657">
        <v>102.28</v>
      </c>
      <c r="DI657">
        <v>0</v>
      </c>
      <c r="DJ657">
        <v>0</v>
      </c>
      <c r="DK657">
        <v>0</v>
      </c>
      <c r="DL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2</v>
      </c>
      <c r="DU657">
        <v>0</v>
      </c>
      <c r="DV657">
        <v>0</v>
      </c>
      <c r="DW657">
        <v>0</v>
      </c>
      <c r="DX657">
        <v>0</v>
      </c>
      <c r="DY657">
        <v>2</v>
      </c>
      <c r="DZ657">
        <v>1</v>
      </c>
      <c r="EA657">
        <v>0</v>
      </c>
      <c r="EB657">
        <v>0</v>
      </c>
      <c r="EC657">
        <v>0</v>
      </c>
      <c r="ED657">
        <v>0</v>
      </c>
      <c r="EE657">
        <v>1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3</v>
      </c>
      <c r="ES657">
        <v>0</v>
      </c>
      <c r="ET657">
        <v>0</v>
      </c>
      <c r="EU657">
        <v>0</v>
      </c>
      <c r="EV657">
        <v>0</v>
      </c>
      <c r="EW657">
        <v>3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</row>
    <row r="658" spans="1:164" x14ac:dyDescent="0.25">
      <c r="A658" t="s">
        <v>6522</v>
      </c>
      <c r="B658" t="s">
        <v>366</v>
      </c>
      <c r="C658">
        <v>126</v>
      </c>
      <c r="D658" t="s">
        <v>695</v>
      </c>
      <c r="E658">
        <v>1223</v>
      </c>
      <c r="F658">
        <v>0</v>
      </c>
      <c r="G658">
        <v>1223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32</v>
      </c>
      <c r="AP658">
        <v>0</v>
      </c>
      <c r="AQ658">
        <v>32</v>
      </c>
      <c r="AR658">
        <v>2</v>
      </c>
      <c r="AS658">
        <v>0</v>
      </c>
      <c r="AT658">
        <v>2</v>
      </c>
      <c r="AU658">
        <v>9</v>
      </c>
      <c r="AV658">
        <v>0</v>
      </c>
      <c r="AW658">
        <v>9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21</v>
      </c>
      <c r="BH658">
        <v>0</v>
      </c>
      <c r="BI658">
        <v>21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170</v>
      </c>
      <c r="BQ658">
        <v>0</v>
      </c>
      <c r="BR658">
        <v>17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43</v>
      </c>
      <c r="BZ658">
        <v>0</v>
      </c>
      <c r="CA658">
        <v>43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1489</v>
      </c>
      <c r="CI658">
        <v>0</v>
      </c>
      <c r="CJ658">
        <v>1489</v>
      </c>
      <c r="CK658">
        <v>2</v>
      </c>
      <c r="CL658">
        <v>0</v>
      </c>
      <c r="CM658">
        <v>2</v>
      </c>
      <c r="CN658">
        <v>9</v>
      </c>
      <c r="CO658">
        <v>0</v>
      </c>
      <c r="CP658">
        <v>9</v>
      </c>
      <c r="CQ658">
        <v>58</v>
      </c>
      <c r="CR658">
        <v>58</v>
      </c>
      <c r="CS658">
        <v>71.59</v>
      </c>
      <c r="CT658">
        <v>808</v>
      </c>
      <c r="CU658">
        <v>807</v>
      </c>
      <c r="CV658">
        <v>88.87</v>
      </c>
      <c r="CW658">
        <v>506</v>
      </c>
      <c r="CX658">
        <v>504</v>
      </c>
      <c r="CY658">
        <v>105.38</v>
      </c>
      <c r="CZ658">
        <v>104</v>
      </c>
      <c r="DA658">
        <v>104</v>
      </c>
      <c r="DB658">
        <v>124.43</v>
      </c>
      <c r="DC658">
        <v>13</v>
      </c>
      <c r="DD658">
        <v>13</v>
      </c>
      <c r="DE658">
        <v>134.65</v>
      </c>
      <c r="DF658">
        <v>1489</v>
      </c>
      <c r="DG658">
        <v>1486</v>
      </c>
      <c r="DH658">
        <v>96.68</v>
      </c>
      <c r="DI658">
        <v>2</v>
      </c>
      <c r="DJ658">
        <v>2</v>
      </c>
      <c r="DK658">
        <v>9</v>
      </c>
      <c r="DL658">
        <v>9</v>
      </c>
      <c r="DM658">
        <v>95.96</v>
      </c>
      <c r="DN658">
        <v>0</v>
      </c>
      <c r="DO658">
        <v>0</v>
      </c>
      <c r="DP658">
        <v>512</v>
      </c>
      <c r="DQ658">
        <v>0</v>
      </c>
      <c r="DR658">
        <v>67</v>
      </c>
      <c r="DS658">
        <v>579</v>
      </c>
      <c r="DT658">
        <v>0</v>
      </c>
      <c r="DU658">
        <v>0</v>
      </c>
      <c r="DV658">
        <v>11</v>
      </c>
      <c r="DW658">
        <v>0</v>
      </c>
      <c r="DX658">
        <v>0</v>
      </c>
      <c r="DY658">
        <v>11</v>
      </c>
      <c r="DZ658">
        <v>0</v>
      </c>
      <c r="EA658">
        <v>0</v>
      </c>
      <c r="EB658">
        <v>0</v>
      </c>
      <c r="EC658">
        <v>0</v>
      </c>
      <c r="ED658">
        <v>123</v>
      </c>
      <c r="EE658">
        <v>123</v>
      </c>
      <c r="EF658">
        <v>0</v>
      </c>
      <c r="EG658">
        <v>315</v>
      </c>
      <c r="EH658">
        <v>0</v>
      </c>
      <c r="EI658">
        <v>0</v>
      </c>
      <c r="EJ658">
        <v>222</v>
      </c>
      <c r="EK658">
        <v>537</v>
      </c>
      <c r="EL658">
        <v>2</v>
      </c>
      <c r="EM658">
        <v>55</v>
      </c>
      <c r="EN658">
        <v>152</v>
      </c>
      <c r="EO658">
        <v>0</v>
      </c>
      <c r="EP658">
        <v>30</v>
      </c>
      <c r="EQ658">
        <v>239</v>
      </c>
      <c r="ER658">
        <v>2</v>
      </c>
      <c r="ES658">
        <v>370</v>
      </c>
      <c r="ET658">
        <v>675</v>
      </c>
      <c r="EU658">
        <v>0</v>
      </c>
      <c r="EV658">
        <v>442</v>
      </c>
      <c r="EW658">
        <v>1489</v>
      </c>
      <c r="EX658">
        <v>386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10</v>
      </c>
      <c r="FH658">
        <v>108</v>
      </c>
    </row>
    <row r="659" spans="1:164" x14ac:dyDescent="0.25">
      <c r="A659" t="s">
        <v>6522</v>
      </c>
      <c r="B659" t="s">
        <v>364</v>
      </c>
      <c r="C659">
        <v>267</v>
      </c>
      <c r="D659" t="s">
        <v>703</v>
      </c>
      <c r="E659">
        <v>411</v>
      </c>
      <c r="F659">
        <v>0</v>
      </c>
      <c r="G659">
        <v>411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9</v>
      </c>
      <c r="BH659">
        <v>0</v>
      </c>
      <c r="BI659">
        <v>1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64</v>
      </c>
      <c r="BQ659">
        <v>0</v>
      </c>
      <c r="BR659">
        <v>64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495</v>
      </c>
      <c r="CI659">
        <v>0</v>
      </c>
      <c r="CJ659">
        <v>495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T659">
        <v>133</v>
      </c>
      <c r="CU659">
        <v>133</v>
      </c>
      <c r="CV659">
        <v>80.83</v>
      </c>
      <c r="CW659">
        <v>219</v>
      </c>
      <c r="CX659">
        <v>219</v>
      </c>
      <c r="CY659">
        <v>94.63</v>
      </c>
      <c r="CZ659">
        <v>121</v>
      </c>
      <c r="DA659">
        <v>121</v>
      </c>
      <c r="DB659">
        <v>100.35</v>
      </c>
      <c r="DC659">
        <v>22</v>
      </c>
      <c r="DD659">
        <v>22</v>
      </c>
      <c r="DE659">
        <v>113.11</v>
      </c>
      <c r="DF659">
        <v>495</v>
      </c>
      <c r="DG659">
        <v>495</v>
      </c>
      <c r="DH659">
        <v>93.14</v>
      </c>
      <c r="DI659">
        <v>0</v>
      </c>
      <c r="DJ659">
        <v>0</v>
      </c>
      <c r="DK659">
        <v>0</v>
      </c>
      <c r="DL659">
        <v>0</v>
      </c>
      <c r="DN659">
        <v>0</v>
      </c>
      <c r="DO659">
        <v>0</v>
      </c>
      <c r="DP659">
        <v>0</v>
      </c>
      <c r="DQ659">
        <v>9</v>
      </c>
      <c r="DR659">
        <v>0</v>
      </c>
      <c r="DS659">
        <v>9</v>
      </c>
      <c r="DT659">
        <v>1</v>
      </c>
      <c r="DU659">
        <v>0</v>
      </c>
      <c r="DV659">
        <v>0</v>
      </c>
      <c r="DW659">
        <v>0</v>
      </c>
      <c r="DX659">
        <v>0</v>
      </c>
      <c r="DY659">
        <v>1</v>
      </c>
      <c r="DZ659">
        <v>2</v>
      </c>
      <c r="EA659">
        <v>0</v>
      </c>
      <c r="EB659">
        <v>0</v>
      </c>
      <c r="EC659">
        <v>0</v>
      </c>
      <c r="ED659">
        <v>1</v>
      </c>
      <c r="EE659">
        <v>3</v>
      </c>
      <c r="EF659">
        <v>12</v>
      </c>
      <c r="EG659">
        <v>0</v>
      </c>
      <c r="EH659">
        <v>0</v>
      </c>
      <c r="EI659">
        <v>0</v>
      </c>
      <c r="EJ659">
        <v>56</v>
      </c>
      <c r="EK659">
        <v>68</v>
      </c>
      <c r="EL659">
        <v>277</v>
      </c>
      <c r="EM659">
        <v>0</v>
      </c>
      <c r="EN659">
        <v>0</v>
      </c>
      <c r="EO659">
        <v>59</v>
      </c>
      <c r="EP659">
        <v>78</v>
      </c>
      <c r="EQ659">
        <v>414</v>
      </c>
      <c r="ER659">
        <v>292</v>
      </c>
      <c r="ES659">
        <v>0</v>
      </c>
      <c r="ET659">
        <v>0</v>
      </c>
      <c r="EU659">
        <v>68</v>
      </c>
      <c r="EV659">
        <v>135</v>
      </c>
      <c r="EW659">
        <v>495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4</v>
      </c>
    </row>
    <row r="660" spans="1:164" x14ac:dyDescent="0.25">
      <c r="A660" t="s">
        <v>6522</v>
      </c>
      <c r="B660" t="s">
        <v>362</v>
      </c>
      <c r="C660">
        <v>241</v>
      </c>
      <c r="D660" t="s">
        <v>695</v>
      </c>
      <c r="E660">
        <v>1335</v>
      </c>
      <c r="F660">
        <v>0</v>
      </c>
      <c r="G660">
        <v>1335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13</v>
      </c>
      <c r="BH660">
        <v>0</v>
      </c>
      <c r="BI660">
        <v>13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1</v>
      </c>
      <c r="CC660">
        <v>0</v>
      </c>
      <c r="CD660">
        <v>1</v>
      </c>
      <c r="CE660">
        <v>8</v>
      </c>
      <c r="CF660">
        <v>0</v>
      </c>
      <c r="CG660">
        <v>8</v>
      </c>
      <c r="CH660">
        <v>1348</v>
      </c>
      <c r="CI660">
        <v>0</v>
      </c>
      <c r="CJ660">
        <v>1348</v>
      </c>
      <c r="CK660">
        <v>1</v>
      </c>
      <c r="CL660">
        <v>0</v>
      </c>
      <c r="CM660">
        <v>1</v>
      </c>
      <c r="CN660">
        <v>8</v>
      </c>
      <c r="CO660">
        <v>0</v>
      </c>
      <c r="CP660">
        <v>8</v>
      </c>
      <c r="CQ660">
        <v>0</v>
      </c>
      <c r="CR660">
        <v>0</v>
      </c>
      <c r="CT660">
        <v>144</v>
      </c>
      <c r="CU660">
        <v>144</v>
      </c>
      <c r="CV660">
        <v>92.44</v>
      </c>
      <c r="CW660">
        <v>731</v>
      </c>
      <c r="CX660">
        <v>731</v>
      </c>
      <c r="CY660">
        <v>97.96</v>
      </c>
      <c r="CZ660">
        <v>390</v>
      </c>
      <c r="DA660">
        <v>390</v>
      </c>
      <c r="DB660">
        <v>106.45</v>
      </c>
      <c r="DC660">
        <v>83</v>
      </c>
      <c r="DD660">
        <v>83</v>
      </c>
      <c r="DE660">
        <v>131.41999999999999</v>
      </c>
      <c r="DF660">
        <v>1348</v>
      </c>
      <c r="DG660">
        <v>1348</v>
      </c>
      <c r="DH660">
        <v>101.89</v>
      </c>
      <c r="DI660">
        <v>4</v>
      </c>
      <c r="DJ660">
        <v>4</v>
      </c>
      <c r="DK660">
        <v>11</v>
      </c>
      <c r="DL660">
        <v>11</v>
      </c>
      <c r="DM660">
        <v>183.74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20</v>
      </c>
      <c r="EA660">
        <v>0</v>
      </c>
      <c r="EB660">
        <v>862</v>
      </c>
      <c r="EC660">
        <v>0</v>
      </c>
      <c r="ED660">
        <v>9</v>
      </c>
      <c r="EE660">
        <v>891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340</v>
      </c>
      <c r="EM660">
        <v>0</v>
      </c>
      <c r="EN660">
        <v>0</v>
      </c>
      <c r="EO660">
        <v>52</v>
      </c>
      <c r="EP660">
        <v>65</v>
      </c>
      <c r="EQ660">
        <v>457</v>
      </c>
      <c r="ER660">
        <v>360</v>
      </c>
      <c r="ES660">
        <v>0</v>
      </c>
      <c r="ET660">
        <v>862</v>
      </c>
      <c r="EU660">
        <v>52</v>
      </c>
      <c r="EV660">
        <v>74</v>
      </c>
      <c r="EW660">
        <v>1348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34</v>
      </c>
      <c r="FH660">
        <v>0</v>
      </c>
    </row>
    <row r="661" spans="1:164" x14ac:dyDescent="0.25">
      <c r="A661" t="s">
        <v>6522</v>
      </c>
      <c r="B661" t="s">
        <v>360</v>
      </c>
      <c r="C661">
        <v>87</v>
      </c>
      <c r="D661" t="s">
        <v>695</v>
      </c>
      <c r="E661">
        <v>1638</v>
      </c>
      <c r="F661">
        <v>0</v>
      </c>
      <c r="G661">
        <v>1638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13</v>
      </c>
      <c r="CC661">
        <v>0</v>
      </c>
      <c r="CD661">
        <v>13</v>
      </c>
      <c r="CE661">
        <v>28</v>
      </c>
      <c r="CF661">
        <v>0</v>
      </c>
      <c r="CG661">
        <v>28</v>
      </c>
      <c r="CH661">
        <v>1638</v>
      </c>
      <c r="CI661">
        <v>0</v>
      </c>
      <c r="CJ661">
        <v>1638</v>
      </c>
      <c r="CK661">
        <v>13</v>
      </c>
      <c r="CL661">
        <v>0</v>
      </c>
      <c r="CM661">
        <v>13</v>
      </c>
      <c r="CN661">
        <v>28</v>
      </c>
      <c r="CO661">
        <v>0</v>
      </c>
      <c r="CP661">
        <v>28</v>
      </c>
      <c r="CQ661">
        <v>8</v>
      </c>
      <c r="CR661">
        <v>8</v>
      </c>
      <c r="CS661">
        <v>77.849999999999994</v>
      </c>
      <c r="CT661">
        <v>797</v>
      </c>
      <c r="CU661">
        <v>796</v>
      </c>
      <c r="CV661">
        <v>83.25</v>
      </c>
      <c r="CW661">
        <v>614</v>
      </c>
      <c r="CX661">
        <v>613</v>
      </c>
      <c r="CY661">
        <v>96.22</v>
      </c>
      <c r="CZ661">
        <v>139</v>
      </c>
      <c r="DA661">
        <v>139</v>
      </c>
      <c r="DB661">
        <v>106.87</v>
      </c>
      <c r="DC661">
        <v>80</v>
      </c>
      <c r="DD661">
        <v>80</v>
      </c>
      <c r="DE661">
        <v>120.15</v>
      </c>
      <c r="DF661">
        <v>1638</v>
      </c>
      <c r="DG661">
        <v>1636</v>
      </c>
      <c r="DH661">
        <v>91.89</v>
      </c>
      <c r="DI661">
        <v>13</v>
      </c>
      <c r="DJ661">
        <v>2</v>
      </c>
      <c r="DK661">
        <v>28</v>
      </c>
      <c r="DL661">
        <v>15</v>
      </c>
      <c r="DM661">
        <v>80.77</v>
      </c>
      <c r="DN661">
        <v>0</v>
      </c>
      <c r="DO661">
        <v>0</v>
      </c>
      <c r="DP661">
        <v>978</v>
      </c>
      <c r="DQ661">
        <v>0</v>
      </c>
      <c r="DR661">
        <v>8</v>
      </c>
      <c r="DS661">
        <v>986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30</v>
      </c>
      <c r="EG661">
        <v>0</v>
      </c>
      <c r="EH661">
        <v>0</v>
      </c>
      <c r="EI661">
        <v>0</v>
      </c>
      <c r="EJ661">
        <v>134</v>
      </c>
      <c r="EK661">
        <v>164</v>
      </c>
      <c r="EL661">
        <v>97</v>
      </c>
      <c r="EM661">
        <v>72</v>
      </c>
      <c r="EN661">
        <v>1</v>
      </c>
      <c r="EO661">
        <v>2</v>
      </c>
      <c r="EP661">
        <v>316</v>
      </c>
      <c r="EQ661">
        <v>488</v>
      </c>
      <c r="ER661">
        <v>127</v>
      </c>
      <c r="ES661">
        <v>72</v>
      </c>
      <c r="ET661">
        <v>979</v>
      </c>
      <c r="EU661">
        <v>2</v>
      </c>
      <c r="EV661">
        <v>458</v>
      </c>
      <c r="EW661">
        <v>1638</v>
      </c>
      <c r="EX661">
        <v>0</v>
      </c>
      <c r="EY661">
        <v>2</v>
      </c>
      <c r="EZ661">
        <v>0</v>
      </c>
      <c r="FA661">
        <v>0</v>
      </c>
      <c r="FB661">
        <v>11</v>
      </c>
      <c r="FC661">
        <v>0</v>
      </c>
      <c r="FD661">
        <v>0</v>
      </c>
      <c r="FE661">
        <v>13</v>
      </c>
      <c r="FF661">
        <v>0</v>
      </c>
      <c r="FG661">
        <v>23</v>
      </c>
      <c r="FH661">
        <v>11</v>
      </c>
    </row>
    <row r="662" spans="1:164" x14ac:dyDescent="0.25">
      <c r="A662" t="s">
        <v>6522</v>
      </c>
      <c r="B662" t="s">
        <v>358</v>
      </c>
      <c r="C662">
        <v>117</v>
      </c>
      <c r="D662" t="s">
        <v>695</v>
      </c>
      <c r="E662">
        <v>2281</v>
      </c>
      <c r="F662">
        <v>0</v>
      </c>
      <c r="G662">
        <v>2281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29</v>
      </c>
      <c r="O662">
        <v>0</v>
      </c>
      <c r="P662">
        <v>29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2</v>
      </c>
      <c r="AA662">
        <v>0</v>
      </c>
      <c r="AB662">
        <v>2</v>
      </c>
      <c r="AC662">
        <v>21</v>
      </c>
      <c r="AD662">
        <v>0</v>
      </c>
      <c r="AE662">
        <v>21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7</v>
      </c>
      <c r="AS662">
        <v>0</v>
      </c>
      <c r="AT662">
        <v>7</v>
      </c>
      <c r="AU662">
        <v>78</v>
      </c>
      <c r="AV662">
        <v>0</v>
      </c>
      <c r="AW662">
        <v>78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34</v>
      </c>
      <c r="BH662">
        <v>0</v>
      </c>
      <c r="BI662">
        <v>34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78</v>
      </c>
      <c r="BQ662">
        <v>0</v>
      </c>
      <c r="BR662">
        <v>78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389</v>
      </c>
      <c r="BZ662">
        <v>0</v>
      </c>
      <c r="CA662">
        <v>389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2811</v>
      </c>
      <c r="CI662">
        <v>0</v>
      </c>
      <c r="CJ662">
        <v>2811</v>
      </c>
      <c r="CK662">
        <v>9</v>
      </c>
      <c r="CL662">
        <v>0</v>
      </c>
      <c r="CM662">
        <v>9</v>
      </c>
      <c r="CN662">
        <v>99</v>
      </c>
      <c r="CO662">
        <v>0</v>
      </c>
      <c r="CP662">
        <v>99</v>
      </c>
      <c r="CQ662">
        <v>37</v>
      </c>
      <c r="CR662">
        <v>37</v>
      </c>
      <c r="CS662">
        <v>83.83</v>
      </c>
      <c r="CT662">
        <v>1302</v>
      </c>
      <c r="CU662">
        <v>1297</v>
      </c>
      <c r="CV662">
        <v>97.36</v>
      </c>
      <c r="CW662">
        <v>1116</v>
      </c>
      <c r="CX662">
        <v>1108</v>
      </c>
      <c r="CY662">
        <v>105.11</v>
      </c>
      <c r="CZ662">
        <v>300</v>
      </c>
      <c r="DA662">
        <v>299</v>
      </c>
      <c r="DB662">
        <v>120.81</v>
      </c>
      <c r="DC662">
        <v>56</v>
      </c>
      <c r="DD662">
        <v>56</v>
      </c>
      <c r="DE662">
        <v>141.76</v>
      </c>
      <c r="DF662">
        <v>2811</v>
      </c>
      <c r="DG662">
        <v>2797</v>
      </c>
      <c r="DH662">
        <v>103.65</v>
      </c>
      <c r="DI662">
        <v>9</v>
      </c>
      <c r="DJ662">
        <v>9</v>
      </c>
      <c r="DK662">
        <v>99</v>
      </c>
      <c r="DL662">
        <v>99</v>
      </c>
      <c r="DM662">
        <v>104.8</v>
      </c>
      <c r="DN662">
        <v>0</v>
      </c>
      <c r="DO662">
        <v>0</v>
      </c>
      <c r="DP662">
        <v>1860</v>
      </c>
      <c r="DQ662">
        <v>0</v>
      </c>
      <c r="DR662">
        <v>19</v>
      </c>
      <c r="DS662">
        <v>1879</v>
      </c>
      <c r="DT662">
        <v>0</v>
      </c>
      <c r="DU662">
        <v>0</v>
      </c>
      <c r="DV662">
        <v>458</v>
      </c>
      <c r="DW662">
        <v>0</v>
      </c>
      <c r="DX662">
        <v>0</v>
      </c>
      <c r="DY662">
        <v>458</v>
      </c>
      <c r="DZ662">
        <v>13</v>
      </c>
      <c r="EA662">
        <v>0</v>
      </c>
      <c r="EB662">
        <v>106</v>
      </c>
      <c r="EC662">
        <v>56</v>
      </c>
      <c r="ED662">
        <v>4</v>
      </c>
      <c r="EE662">
        <v>179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62</v>
      </c>
      <c r="EM662">
        <v>0</v>
      </c>
      <c r="EN662">
        <v>220</v>
      </c>
      <c r="EO662">
        <v>13</v>
      </c>
      <c r="EP662">
        <v>0</v>
      </c>
      <c r="EQ662">
        <v>295</v>
      </c>
      <c r="ER662">
        <v>75</v>
      </c>
      <c r="ES662">
        <v>0</v>
      </c>
      <c r="ET662">
        <v>2644</v>
      </c>
      <c r="EU662">
        <v>69</v>
      </c>
      <c r="EV662">
        <v>23</v>
      </c>
      <c r="EW662">
        <v>2811</v>
      </c>
      <c r="EX662">
        <v>37</v>
      </c>
      <c r="EY662">
        <v>14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2</v>
      </c>
      <c r="FH662">
        <v>7</v>
      </c>
    </row>
    <row r="663" spans="1:164" x14ac:dyDescent="0.25">
      <c r="A663" t="s">
        <v>6522</v>
      </c>
      <c r="B663" t="s">
        <v>354</v>
      </c>
      <c r="C663">
        <v>120</v>
      </c>
      <c r="D663" t="s">
        <v>680</v>
      </c>
      <c r="E663">
        <v>1386</v>
      </c>
      <c r="F663">
        <v>33</v>
      </c>
      <c r="G663">
        <v>1419</v>
      </c>
      <c r="H663">
        <v>2</v>
      </c>
      <c r="I663">
        <v>0</v>
      </c>
      <c r="J663">
        <v>2</v>
      </c>
      <c r="K663">
        <v>6</v>
      </c>
      <c r="L663">
        <v>0</v>
      </c>
      <c r="M663">
        <v>6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26</v>
      </c>
      <c r="BZ663">
        <v>0</v>
      </c>
      <c r="CA663">
        <v>26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1412</v>
      </c>
      <c r="CI663">
        <v>33</v>
      </c>
      <c r="CJ663">
        <v>1445</v>
      </c>
      <c r="CK663">
        <v>2</v>
      </c>
      <c r="CL663">
        <v>0</v>
      </c>
      <c r="CM663">
        <v>2</v>
      </c>
      <c r="CN663">
        <v>6</v>
      </c>
      <c r="CO663">
        <v>0</v>
      </c>
      <c r="CP663">
        <v>6</v>
      </c>
      <c r="CQ663">
        <v>7</v>
      </c>
      <c r="CR663">
        <v>7</v>
      </c>
      <c r="CS663">
        <v>53</v>
      </c>
      <c r="CT663">
        <v>416</v>
      </c>
      <c r="CU663">
        <v>416</v>
      </c>
      <c r="CV663">
        <v>89.61</v>
      </c>
      <c r="CW663">
        <v>766</v>
      </c>
      <c r="CX663">
        <v>766</v>
      </c>
      <c r="CY663">
        <v>107.11</v>
      </c>
      <c r="CZ663">
        <v>247</v>
      </c>
      <c r="DA663">
        <v>247</v>
      </c>
      <c r="DB663">
        <v>117.75</v>
      </c>
      <c r="DC663">
        <v>9</v>
      </c>
      <c r="DD663">
        <v>9</v>
      </c>
      <c r="DE663">
        <v>138.44</v>
      </c>
      <c r="DF663">
        <v>1445</v>
      </c>
      <c r="DG663">
        <v>1445</v>
      </c>
      <c r="DH663">
        <v>103.82</v>
      </c>
      <c r="DI663">
        <v>2</v>
      </c>
      <c r="DJ663">
        <v>2</v>
      </c>
      <c r="DK663">
        <v>6</v>
      </c>
      <c r="DL663">
        <v>6</v>
      </c>
      <c r="DM663">
        <v>44.98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0</v>
      </c>
      <c r="DV663">
        <v>24</v>
      </c>
      <c r="DW663">
        <v>0</v>
      </c>
      <c r="DX663">
        <v>0</v>
      </c>
      <c r="DY663">
        <v>25</v>
      </c>
      <c r="DZ663">
        <v>246</v>
      </c>
      <c r="EA663">
        <v>0</v>
      </c>
      <c r="EB663">
        <v>187</v>
      </c>
      <c r="EC663">
        <v>0</v>
      </c>
      <c r="ED663">
        <v>0</v>
      </c>
      <c r="EE663">
        <v>433</v>
      </c>
      <c r="EF663">
        <v>32</v>
      </c>
      <c r="EG663">
        <v>18</v>
      </c>
      <c r="EH663">
        <v>52</v>
      </c>
      <c r="EI663">
        <v>0</v>
      </c>
      <c r="EJ663">
        <v>0</v>
      </c>
      <c r="EK663">
        <v>102</v>
      </c>
      <c r="EL663">
        <v>116</v>
      </c>
      <c r="EM663">
        <v>0</v>
      </c>
      <c r="EN663">
        <v>729</v>
      </c>
      <c r="EO663">
        <v>20</v>
      </c>
      <c r="EP663">
        <v>20</v>
      </c>
      <c r="EQ663">
        <v>885</v>
      </c>
      <c r="ER663">
        <v>395</v>
      </c>
      <c r="ES663">
        <v>18</v>
      </c>
      <c r="ET663">
        <v>992</v>
      </c>
      <c r="EU663">
        <v>20</v>
      </c>
      <c r="EV663">
        <v>20</v>
      </c>
      <c r="EW663">
        <v>1445</v>
      </c>
      <c r="EX663">
        <v>0</v>
      </c>
      <c r="EY663">
        <v>32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267</v>
      </c>
      <c r="FH663">
        <v>1</v>
      </c>
    </row>
    <row r="664" spans="1:164" x14ac:dyDescent="0.25">
      <c r="A664" t="s">
        <v>6522</v>
      </c>
      <c r="B664" t="s">
        <v>354</v>
      </c>
      <c r="C664">
        <v>120</v>
      </c>
      <c r="D664" t="s">
        <v>681</v>
      </c>
      <c r="E664">
        <v>1346</v>
      </c>
      <c r="F664">
        <v>5</v>
      </c>
      <c r="G664">
        <v>1351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50</v>
      </c>
      <c r="BZ664">
        <v>0</v>
      </c>
      <c r="CA664">
        <v>5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396</v>
      </c>
      <c r="CI664">
        <v>5</v>
      </c>
      <c r="CJ664">
        <v>1401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21</v>
      </c>
      <c r="CR664">
        <v>21</v>
      </c>
      <c r="CS664">
        <v>103.2</v>
      </c>
      <c r="CT664">
        <v>457</v>
      </c>
      <c r="CU664">
        <v>457</v>
      </c>
      <c r="CV664">
        <v>90.31</v>
      </c>
      <c r="CW664">
        <v>480</v>
      </c>
      <c r="CX664">
        <v>480</v>
      </c>
      <c r="CY664">
        <v>107.39</v>
      </c>
      <c r="CZ664">
        <v>388</v>
      </c>
      <c r="DA664">
        <v>388</v>
      </c>
      <c r="DB664">
        <v>120.01</v>
      </c>
      <c r="DC664">
        <v>55</v>
      </c>
      <c r="DD664">
        <v>55</v>
      </c>
      <c r="DE664">
        <v>133.16</v>
      </c>
      <c r="DF664">
        <v>1401</v>
      </c>
      <c r="DG664">
        <v>1401</v>
      </c>
      <c r="DH664">
        <v>106.26</v>
      </c>
      <c r="DI664">
        <v>0</v>
      </c>
      <c r="DJ664">
        <v>0</v>
      </c>
      <c r="DK664">
        <v>0</v>
      </c>
      <c r="DL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38</v>
      </c>
      <c r="EG664">
        <v>0</v>
      </c>
      <c r="EH664">
        <v>0</v>
      </c>
      <c r="EI664">
        <v>0</v>
      </c>
      <c r="EJ664">
        <v>0</v>
      </c>
      <c r="EK664">
        <v>38</v>
      </c>
      <c r="EL664">
        <v>870</v>
      </c>
      <c r="EM664">
        <v>0</v>
      </c>
      <c r="EN664">
        <v>366</v>
      </c>
      <c r="EO664">
        <v>93</v>
      </c>
      <c r="EP664">
        <v>34</v>
      </c>
      <c r="EQ664">
        <v>1363</v>
      </c>
      <c r="ER664">
        <v>908</v>
      </c>
      <c r="ES664">
        <v>0</v>
      </c>
      <c r="ET664">
        <v>366</v>
      </c>
      <c r="EU664">
        <v>93</v>
      </c>
      <c r="EV664">
        <v>34</v>
      </c>
      <c r="EW664">
        <v>1401</v>
      </c>
      <c r="EX664">
        <v>0</v>
      </c>
      <c r="EY664">
        <v>5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123</v>
      </c>
      <c r="FH664">
        <v>2</v>
      </c>
    </row>
    <row r="665" spans="1:164" x14ac:dyDescent="0.25">
      <c r="A665" t="s">
        <v>6522</v>
      </c>
      <c r="B665" t="s">
        <v>354</v>
      </c>
      <c r="C665">
        <v>120</v>
      </c>
      <c r="D665" t="s">
        <v>705</v>
      </c>
      <c r="E665">
        <v>846</v>
      </c>
      <c r="F665">
        <v>0</v>
      </c>
      <c r="G665">
        <v>846</v>
      </c>
      <c r="H665">
        <v>4</v>
      </c>
      <c r="I665">
        <v>0</v>
      </c>
      <c r="J665">
        <v>4</v>
      </c>
      <c r="K665">
        <v>8</v>
      </c>
      <c r="L665">
        <v>0</v>
      </c>
      <c r="M665">
        <v>8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22</v>
      </c>
      <c r="BZ665">
        <v>0</v>
      </c>
      <c r="CA665">
        <v>22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868</v>
      </c>
      <c r="CI665">
        <v>0</v>
      </c>
      <c r="CJ665">
        <v>868</v>
      </c>
      <c r="CK665">
        <v>4</v>
      </c>
      <c r="CL665">
        <v>0</v>
      </c>
      <c r="CM665">
        <v>4</v>
      </c>
      <c r="CN665">
        <v>8</v>
      </c>
      <c r="CO665">
        <v>0</v>
      </c>
      <c r="CP665">
        <v>8</v>
      </c>
      <c r="CQ665">
        <v>2</v>
      </c>
      <c r="CR665">
        <v>2</v>
      </c>
      <c r="CS665">
        <v>57.28</v>
      </c>
      <c r="CT665">
        <v>203</v>
      </c>
      <c r="CU665">
        <v>203</v>
      </c>
      <c r="CV665">
        <v>86.83</v>
      </c>
      <c r="CW665">
        <v>334</v>
      </c>
      <c r="CX665">
        <v>334</v>
      </c>
      <c r="CY665">
        <v>102.67</v>
      </c>
      <c r="CZ665">
        <v>255</v>
      </c>
      <c r="DA665">
        <v>255</v>
      </c>
      <c r="DB665">
        <v>112.25</v>
      </c>
      <c r="DC665">
        <v>74</v>
      </c>
      <c r="DD665">
        <v>74</v>
      </c>
      <c r="DE665">
        <v>135.15</v>
      </c>
      <c r="DF665">
        <v>868</v>
      </c>
      <c r="DG665">
        <v>868</v>
      </c>
      <c r="DH665">
        <v>104.44</v>
      </c>
      <c r="DI665">
        <v>4</v>
      </c>
      <c r="DJ665">
        <v>3</v>
      </c>
      <c r="DK665">
        <v>8</v>
      </c>
      <c r="DL665">
        <v>8</v>
      </c>
      <c r="DM665">
        <v>61.58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0</v>
      </c>
      <c r="DV665">
        <v>0</v>
      </c>
      <c r="DW665">
        <v>1</v>
      </c>
      <c r="DX665">
        <v>0</v>
      </c>
      <c r="DY665">
        <v>2</v>
      </c>
      <c r="DZ665">
        <v>55</v>
      </c>
      <c r="EA665">
        <v>0</v>
      </c>
      <c r="EB665">
        <v>0</v>
      </c>
      <c r="EC665">
        <v>0</v>
      </c>
      <c r="ED665">
        <v>1</v>
      </c>
      <c r="EE665">
        <v>56</v>
      </c>
      <c r="EF665">
        <v>164</v>
      </c>
      <c r="EG665">
        <v>0</v>
      </c>
      <c r="EH665">
        <v>0</v>
      </c>
      <c r="EI665">
        <v>0</v>
      </c>
      <c r="EJ665">
        <v>0</v>
      </c>
      <c r="EK665">
        <v>164</v>
      </c>
      <c r="EL665">
        <v>421</v>
      </c>
      <c r="EM665">
        <v>0</v>
      </c>
      <c r="EN665">
        <v>87</v>
      </c>
      <c r="EO665">
        <v>130</v>
      </c>
      <c r="EP665">
        <v>8</v>
      </c>
      <c r="EQ665">
        <v>646</v>
      </c>
      <c r="ER665">
        <v>641</v>
      </c>
      <c r="ES665">
        <v>0</v>
      </c>
      <c r="ET665">
        <v>87</v>
      </c>
      <c r="EU665">
        <v>131</v>
      </c>
      <c r="EV665">
        <v>9</v>
      </c>
      <c r="EW665">
        <v>868</v>
      </c>
      <c r="EX665">
        <v>0</v>
      </c>
      <c r="EY665">
        <v>0</v>
      </c>
      <c r="EZ665">
        <v>0</v>
      </c>
      <c r="FA665">
        <v>0</v>
      </c>
      <c r="FB665">
        <v>1</v>
      </c>
      <c r="FC665">
        <v>0</v>
      </c>
      <c r="FD665">
        <v>0</v>
      </c>
      <c r="FE665">
        <v>3</v>
      </c>
      <c r="FF665">
        <v>0</v>
      </c>
      <c r="FG665">
        <v>27</v>
      </c>
      <c r="FH665">
        <v>33</v>
      </c>
    </row>
    <row r="666" spans="1:164" x14ac:dyDescent="0.25">
      <c r="A666" t="s">
        <v>6522</v>
      </c>
      <c r="B666" t="s">
        <v>330</v>
      </c>
      <c r="C666">
        <v>124</v>
      </c>
      <c r="D666" t="s">
        <v>68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119</v>
      </c>
      <c r="O666">
        <v>0</v>
      </c>
      <c r="P666">
        <v>119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2</v>
      </c>
      <c r="AG666">
        <v>0</v>
      </c>
      <c r="AH666">
        <v>2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121</v>
      </c>
      <c r="CI666">
        <v>0</v>
      </c>
      <c r="CJ666">
        <v>121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T666">
        <v>106</v>
      </c>
      <c r="CU666">
        <v>106</v>
      </c>
      <c r="CV666">
        <v>137.28</v>
      </c>
      <c r="CW666">
        <v>15</v>
      </c>
      <c r="CX666">
        <v>15</v>
      </c>
      <c r="CY666">
        <v>147.04</v>
      </c>
      <c r="CZ666">
        <v>0</v>
      </c>
      <c r="DA666">
        <v>0</v>
      </c>
      <c r="DC666">
        <v>0</v>
      </c>
      <c r="DD666">
        <v>0</v>
      </c>
      <c r="DF666">
        <v>121</v>
      </c>
      <c r="DG666">
        <v>121</v>
      </c>
      <c r="DH666">
        <v>138.49</v>
      </c>
      <c r="DI666">
        <v>0</v>
      </c>
      <c r="DJ666">
        <v>0</v>
      </c>
      <c r="DK666">
        <v>0</v>
      </c>
      <c r="DL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10</v>
      </c>
      <c r="EG666">
        <v>44</v>
      </c>
      <c r="EH666">
        <v>0</v>
      </c>
      <c r="EI666">
        <v>8</v>
      </c>
      <c r="EJ666">
        <v>59</v>
      </c>
      <c r="EK666">
        <v>121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10</v>
      </c>
      <c r="ES666">
        <v>44</v>
      </c>
      <c r="ET666">
        <v>0</v>
      </c>
      <c r="EU666">
        <v>8</v>
      </c>
      <c r="EV666">
        <v>59</v>
      </c>
      <c r="EW666">
        <v>121</v>
      </c>
      <c r="EX666">
        <v>22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6</v>
      </c>
      <c r="FH666">
        <v>1</v>
      </c>
    </row>
    <row r="667" spans="1:164" x14ac:dyDescent="0.25">
      <c r="A667" t="s">
        <v>6522</v>
      </c>
      <c r="B667" t="s">
        <v>330</v>
      </c>
      <c r="C667">
        <v>124</v>
      </c>
      <c r="D667" t="s">
        <v>681</v>
      </c>
      <c r="E667">
        <v>38</v>
      </c>
      <c r="F667">
        <v>0</v>
      </c>
      <c r="G667">
        <v>38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267</v>
      </c>
      <c r="O667">
        <v>0</v>
      </c>
      <c r="P667">
        <v>267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21</v>
      </c>
      <c r="X667">
        <v>1</v>
      </c>
      <c r="Y667">
        <v>22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8</v>
      </c>
      <c r="AG667">
        <v>0</v>
      </c>
      <c r="AH667">
        <v>8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58</v>
      </c>
      <c r="AP667">
        <v>0</v>
      </c>
      <c r="AQ667">
        <v>58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2</v>
      </c>
      <c r="BH667">
        <v>0</v>
      </c>
      <c r="BI667">
        <v>2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394</v>
      </c>
      <c r="CI667">
        <v>1</v>
      </c>
      <c r="CJ667">
        <v>395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2</v>
      </c>
      <c r="CR667">
        <v>2</v>
      </c>
      <c r="CS667">
        <v>137.30000000000001</v>
      </c>
      <c r="CT667">
        <v>343</v>
      </c>
      <c r="CU667">
        <v>343</v>
      </c>
      <c r="CV667">
        <v>136.6</v>
      </c>
      <c r="CW667">
        <v>33</v>
      </c>
      <c r="CX667">
        <v>33</v>
      </c>
      <c r="CY667">
        <v>115.49</v>
      </c>
      <c r="CZ667">
        <v>16</v>
      </c>
      <c r="DA667">
        <v>16</v>
      </c>
      <c r="DB667">
        <v>124.9</v>
      </c>
      <c r="DC667">
        <v>1</v>
      </c>
      <c r="DD667">
        <v>1</v>
      </c>
      <c r="DE667">
        <v>115.38</v>
      </c>
      <c r="DF667">
        <v>395</v>
      </c>
      <c r="DG667">
        <v>395</v>
      </c>
      <c r="DH667">
        <v>134.31</v>
      </c>
      <c r="DI667">
        <v>0</v>
      </c>
      <c r="DJ667">
        <v>0</v>
      </c>
      <c r="DK667">
        <v>0</v>
      </c>
      <c r="DL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28</v>
      </c>
      <c r="EG667">
        <v>0</v>
      </c>
      <c r="EH667">
        <v>0</v>
      </c>
      <c r="EI667">
        <v>23</v>
      </c>
      <c r="EJ667">
        <v>106</v>
      </c>
      <c r="EK667">
        <v>157</v>
      </c>
      <c r="EL667">
        <v>105</v>
      </c>
      <c r="EM667">
        <v>0</v>
      </c>
      <c r="EN667">
        <v>0</v>
      </c>
      <c r="EO667">
        <v>20</v>
      </c>
      <c r="EP667">
        <v>113</v>
      </c>
      <c r="EQ667">
        <v>238</v>
      </c>
      <c r="ER667">
        <v>133</v>
      </c>
      <c r="ES667">
        <v>0</v>
      </c>
      <c r="ET667">
        <v>0</v>
      </c>
      <c r="EU667">
        <v>43</v>
      </c>
      <c r="EV667">
        <v>219</v>
      </c>
      <c r="EW667">
        <v>395</v>
      </c>
      <c r="EX667">
        <v>17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1</v>
      </c>
      <c r="FH667">
        <v>5</v>
      </c>
    </row>
    <row r="668" spans="1:164" x14ac:dyDescent="0.25">
      <c r="A668" t="s">
        <v>6522</v>
      </c>
      <c r="B668" t="s">
        <v>330</v>
      </c>
      <c r="C668">
        <v>124</v>
      </c>
      <c r="D668" t="s">
        <v>700</v>
      </c>
      <c r="E668">
        <v>1</v>
      </c>
      <c r="F668">
        <v>0</v>
      </c>
      <c r="G668">
        <v>1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126</v>
      </c>
      <c r="O668">
        <v>0</v>
      </c>
      <c r="P668">
        <v>126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2</v>
      </c>
      <c r="AG668">
        <v>0</v>
      </c>
      <c r="AH668">
        <v>2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29</v>
      </c>
      <c r="CI668">
        <v>0</v>
      </c>
      <c r="CJ668">
        <v>129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24</v>
      </c>
      <c r="CR668">
        <v>7</v>
      </c>
      <c r="CS668">
        <v>128.16</v>
      </c>
      <c r="CT668">
        <v>99</v>
      </c>
      <c r="CU668">
        <v>99</v>
      </c>
      <c r="CV668">
        <v>143.51</v>
      </c>
      <c r="CW668">
        <v>4</v>
      </c>
      <c r="CX668">
        <v>4</v>
      </c>
      <c r="CY668">
        <v>147.08000000000001</v>
      </c>
      <c r="CZ668">
        <v>2</v>
      </c>
      <c r="DA668">
        <v>2</v>
      </c>
      <c r="DB668">
        <v>144.04</v>
      </c>
      <c r="DC668">
        <v>0</v>
      </c>
      <c r="DD668">
        <v>0</v>
      </c>
      <c r="DF668">
        <v>129</v>
      </c>
      <c r="DG668">
        <v>112</v>
      </c>
      <c r="DH668">
        <v>142.69</v>
      </c>
      <c r="DI668">
        <v>0</v>
      </c>
      <c r="DJ668">
        <v>0</v>
      </c>
      <c r="DK668">
        <v>0</v>
      </c>
      <c r="DL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78</v>
      </c>
      <c r="EK668">
        <v>78</v>
      </c>
      <c r="EL668">
        <v>0</v>
      </c>
      <c r="EM668">
        <v>0</v>
      </c>
      <c r="EN668">
        <v>0</v>
      </c>
      <c r="EO668">
        <v>0</v>
      </c>
      <c r="EP668">
        <v>51</v>
      </c>
      <c r="EQ668">
        <v>51</v>
      </c>
      <c r="ER668">
        <v>0</v>
      </c>
      <c r="ES668">
        <v>0</v>
      </c>
      <c r="ET668">
        <v>0</v>
      </c>
      <c r="EU668">
        <v>0</v>
      </c>
      <c r="EV668">
        <v>129</v>
      </c>
      <c r="EW668">
        <v>129</v>
      </c>
      <c r="EX668">
        <v>30</v>
      </c>
      <c r="EY668">
        <v>17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57</v>
      </c>
      <c r="FH668">
        <v>4</v>
      </c>
    </row>
    <row r="669" spans="1:164" x14ac:dyDescent="0.25">
      <c r="A669" t="s">
        <v>6522</v>
      </c>
      <c r="B669" t="s">
        <v>330</v>
      </c>
      <c r="C669">
        <v>124</v>
      </c>
      <c r="D669" t="s">
        <v>701</v>
      </c>
      <c r="E669">
        <v>2</v>
      </c>
      <c r="F669">
        <v>0</v>
      </c>
      <c r="G669">
        <v>2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84</v>
      </c>
      <c r="O669">
        <v>0</v>
      </c>
      <c r="P669">
        <v>84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86</v>
      </c>
      <c r="CI669">
        <v>0</v>
      </c>
      <c r="CJ669">
        <v>86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T669">
        <v>84</v>
      </c>
      <c r="CU669">
        <v>84</v>
      </c>
      <c r="CV669">
        <v>153.56</v>
      </c>
      <c r="CW669">
        <v>1</v>
      </c>
      <c r="CX669">
        <v>1</v>
      </c>
      <c r="CY669">
        <v>119.6</v>
      </c>
      <c r="CZ669">
        <v>1</v>
      </c>
      <c r="DA669">
        <v>1</v>
      </c>
      <c r="DB669">
        <v>114.26</v>
      </c>
      <c r="DC669">
        <v>0</v>
      </c>
      <c r="DD669">
        <v>0</v>
      </c>
      <c r="DF669">
        <v>86</v>
      </c>
      <c r="DG669">
        <v>86</v>
      </c>
      <c r="DH669">
        <v>152.71</v>
      </c>
      <c r="DI669">
        <v>0</v>
      </c>
      <c r="DJ669">
        <v>0</v>
      </c>
      <c r="DK669">
        <v>0</v>
      </c>
      <c r="DL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4</v>
      </c>
      <c r="EM669">
        <v>0</v>
      </c>
      <c r="EN669">
        <v>0</v>
      </c>
      <c r="EO669">
        <v>0</v>
      </c>
      <c r="EP669">
        <v>82</v>
      </c>
      <c r="EQ669">
        <v>86</v>
      </c>
      <c r="ER669">
        <v>4</v>
      </c>
      <c r="ES669">
        <v>0</v>
      </c>
      <c r="ET669">
        <v>0</v>
      </c>
      <c r="EU669">
        <v>0</v>
      </c>
      <c r="EV669">
        <v>82</v>
      </c>
      <c r="EW669">
        <v>86</v>
      </c>
      <c r="EX669">
        <v>53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</row>
    <row r="670" spans="1:164" x14ac:dyDescent="0.25">
      <c r="A670" t="s">
        <v>6522</v>
      </c>
      <c r="B670" t="s">
        <v>330</v>
      </c>
      <c r="C670">
        <v>124</v>
      </c>
      <c r="D670" t="s">
        <v>682</v>
      </c>
      <c r="E670">
        <v>7</v>
      </c>
      <c r="F670">
        <v>0</v>
      </c>
      <c r="G670">
        <v>7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82</v>
      </c>
      <c r="O670">
        <v>0</v>
      </c>
      <c r="P670">
        <v>82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40</v>
      </c>
      <c r="AP670">
        <v>0</v>
      </c>
      <c r="AQ670">
        <v>4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29</v>
      </c>
      <c r="CI670">
        <v>0</v>
      </c>
      <c r="CJ670">
        <v>129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T670">
        <v>111</v>
      </c>
      <c r="CU670">
        <v>111</v>
      </c>
      <c r="CV670">
        <v>138.99</v>
      </c>
      <c r="CW670">
        <v>15</v>
      </c>
      <c r="CX670">
        <v>15</v>
      </c>
      <c r="CY670">
        <v>116.52</v>
      </c>
      <c r="CZ670">
        <v>3</v>
      </c>
      <c r="DA670">
        <v>3</v>
      </c>
      <c r="DB670">
        <v>162.6</v>
      </c>
      <c r="DC670">
        <v>0</v>
      </c>
      <c r="DD670">
        <v>0</v>
      </c>
      <c r="DF670">
        <v>129</v>
      </c>
      <c r="DG670">
        <v>129</v>
      </c>
      <c r="DH670">
        <v>136.93</v>
      </c>
      <c r="DI670">
        <v>0</v>
      </c>
      <c r="DJ670">
        <v>0</v>
      </c>
      <c r="DK670">
        <v>0</v>
      </c>
      <c r="DL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57</v>
      </c>
      <c r="EK670">
        <v>57</v>
      </c>
      <c r="EL670">
        <v>7</v>
      </c>
      <c r="EM670">
        <v>0</v>
      </c>
      <c r="EN670">
        <v>0</v>
      </c>
      <c r="EO670">
        <v>0</v>
      </c>
      <c r="EP670">
        <v>65</v>
      </c>
      <c r="EQ670">
        <v>72</v>
      </c>
      <c r="ER670">
        <v>7</v>
      </c>
      <c r="ES670">
        <v>0</v>
      </c>
      <c r="ET670">
        <v>0</v>
      </c>
      <c r="EU670">
        <v>0</v>
      </c>
      <c r="EV670">
        <v>122</v>
      </c>
      <c r="EW670">
        <v>129</v>
      </c>
      <c r="EX670">
        <v>129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</row>
    <row r="671" spans="1:164" x14ac:dyDescent="0.25">
      <c r="A671" t="s">
        <v>6522</v>
      </c>
      <c r="B671" t="s">
        <v>330</v>
      </c>
      <c r="C671">
        <v>124</v>
      </c>
      <c r="D671" t="s">
        <v>694</v>
      </c>
      <c r="E671">
        <v>3</v>
      </c>
      <c r="F671">
        <v>0</v>
      </c>
      <c r="G671">
        <v>3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89</v>
      </c>
      <c r="O671">
        <v>0</v>
      </c>
      <c r="P671">
        <v>89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54</v>
      </c>
      <c r="AP671">
        <v>0</v>
      </c>
      <c r="AQ671">
        <v>54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47</v>
      </c>
      <c r="CI671">
        <v>0</v>
      </c>
      <c r="CJ671">
        <v>147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T671">
        <v>140</v>
      </c>
      <c r="CU671">
        <v>140</v>
      </c>
      <c r="CV671">
        <v>130.6</v>
      </c>
      <c r="CW671">
        <v>4</v>
      </c>
      <c r="CX671">
        <v>4</v>
      </c>
      <c r="CY671">
        <v>104.34</v>
      </c>
      <c r="CZ671">
        <v>3</v>
      </c>
      <c r="DA671">
        <v>3</v>
      </c>
      <c r="DB671">
        <v>154.6</v>
      </c>
      <c r="DC671">
        <v>0</v>
      </c>
      <c r="DD671">
        <v>0</v>
      </c>
      <c r="DF671">
        <v>147</v>
      </c>
      <c r="DG671">
        <v>147</v>
      </c>
      <c r="DH671">
        <v>130.38</v>
      </c>
      <c r="DI671">
        <v>0</v>
      </c>
      <c r="DJ671">
        <v>0</v>
      </c>
      <c r="DK671">
        <v>0</v>
      </c>
      <c r="DL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56</v>
      </c>
      <c r="EM671">
        <v>0</v>
      </c>
      <c r="EN671">
        <v>0</v>
      </c>
      <c r="EO671">
        <v>0</v>
      </c>
      <c r="EP671">
        <v>91</v>
      </c>
      <c r="EQ671">
        <v>147</v>
      </c>
      <c r="ER671">
        <v>56</v>
      </c>
      <c r="ES671">
        <v>0</v>
      </c>
      <c r="ET671">
        <v>0</v>
      </c>
      <c r="EU671">
        <v>0</v>
      </c>
      <c r="EV671">
        <v>91</v>
      </c>
      <c r="EW671">
        <v>147</v>
      </c>
      <c r="EX671">
        <v>125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</row>
    <row r="672" spans="1:164" x14ac:dyDescent="0.25">
      <c r="A672" t="s">
        <v>6522</v>
      </c>
      <c r="B672" t="s">
        <v>330</v>
      </c>
      <c r="C672">
        <v>124</v>
      </c>
      <c r="D672" t="s">
        <v>683</v>
      </c>
      <c r="E672">
        <v>1</v>
      </c>
      <c r="F672">
        <v>0</v>
      </c>
      <c r="G672">
        <v>1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111</v>
      </c>
      <c r="O672">
        <v>0</v>
      </c>
      <c r="P672">
        <v>111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16</v>
      </c>
      <c r="AA672">
        <v>0</v>
      </c>
      <c r="AB672">
        <v>16</v>
      </c>
      <c r="AC672">
        <v>24</v>
      </c>
      <c r="AD672">
        <v>0</v>
      </c>
      <c r="AE672">
        <v>24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4</v>
      </c>
      <c r="AP672">
        <v>0</v>
      </c>
      <c r="AQ672">
        <v>14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26</v>
      </c>
      <c r="CI672">
        <v>0</v>
      </c>
      <c r="CJ672">
        <v>126</v>
      </c>
      <c r="CK672">
        <v>16</v>
      </c>
      <c r="CL672">
        <v>0</v>
      </c>
      <c r="CM672">
        <v>16</v>
      </c>
      <c r="CN672">
        <v>24</v>
      </c>
      <c r="CO672">
        <v>0</v>
      </c>
      <c r="CP672">
        <v>24</v>
      </c>
      <c r="CQ672">
        <v>0</v>
      </c>
      <c r="CR672">
        <v>0</v>
      </c>
      <c r="CT672">
        <v>121</v>
      </c>
      <c r="CU672">
        <v>121</v>
      </c>
      <c r="CV672">
        <v>139.68</v>
      </c>
      <c r="CW672">
        <v>4</v>
      </c>
      <c r="CX672">
        <v>4</v>
      </c>
      <c r="CY672">
        <v>143.13999999999999</v>
      </c>
      <c r="CZ672">
        <v>1</v>
      </c>
      <c r="DA672">
        <v>1</v>
      </c>
      <c r="DB672">
        <v>177.02</v>
      </c>
      <c r="DC672">
        <v>0</v>
      </c>
      <c r="DD672">
        <v>0</v>
      </c>
      <c r="DF672">
        <v>126</v>
      </c>
      <c r="DG672">
        <v>126</v>
      </c>
      <c r="DH672">
        <v>140.09</v>
      </c>
      <c r="DI672">
        <v>16</v>
      </c>
      <c r="DJ672">
        <v>16</v>
      </c>
      <c r="DK672">
        <v>24</v>
      </c>
      <c r="DL672">
        <v>24</v>
      </c>
      <c r="DM672">
        <v>350.26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1</v>
      </c>
      <c r="EM672">
        <v>0</v>
      </c>
      <c r="EN672">
        <v>0</v>
      </c>
      <c r="EO672">
        <v>0</v>
      </c>
      <c r="EP672">
        <v>125</v>
      </c>
      <c r="EQ672">
        <v>126</v>
      </c>
      <c r="ER672">
        <v>1</v>
      </c>
      <c r="ES672">
        <v>0</v>
      </c>
      <c r="ET672">
        <v>0</v>
      </c>
      <c r="EU672">
        <v>0</v>
      </c>
      <c r="EV672">
        <v>125</v>
      </c>
      <c r="EW672">
        <v>126</v>
      </c>
      <c r="EX672">
        <v>21</v>
      </c>
      <c r="EY672">
        <v>0</v>
      </c>
      <c r="EZ672">
        <v>0</v>
      </c>
      <c r="FA672">
        <v>16</v>
      </c>
      <c r="FB672">
        <v>0</v>
      </c>
      <c r="FC672">
        <v>0</v>
      </c>
      <c r="FD672">
        <v>24</v>
      </c>
      <c r="FE672">
        <v>0</v>
      </c>
      <c r="FF672">
        <v>0</v>
      </c>
      <c r="FG672">
        <v>0</v>
      </c>
      <c r="FH672">
        <v>0</v>
      </c>
    </row>
    <row r="673" spans="1:164" x14ac:dyDescent="0.25">
      <c r="A673" t="s">
        <v>6522</v>
      </c>
      <c r="B673" t="s">
        <v>330</v>
      </c>
      <c r="C673">
        <v>124</v>
      </c>
      <c r="D673" t="s">
        <v>684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1</v>
      </c>
    </row>
    <row r="674" spans="1:164" x14ac:dyDescent="0.25">
      <c r="A674" t="s">
        <v>6522</v>
      </c>
      <c r="B674" t="s">
        <v>330</v>
      </c>
      <c r="C674">
        <v>124</v>
      </c>
      <c r="D674" t="s">
        <v>685</v>
      </c>
      <c r="E674">
        <v>95</v>
      </c>
      <c r="F674">
        <v>2</v>
      </c>
      <c r="G674">
        <v>97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56</v>
      </c>
      <c r="O674">
        <v>0</v>
      </c>
      <c r="P674">
        <v>56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5</v>
      </c>
      <c r="X674">
        <v>0</v>
      </c>
      <c r="Y674">
        <v>5</v>
      </c>
      <c r="Z674">
        <v>29</v>
      </c>
      <c r="AA674">
        <v>3</v>
      </c>
      <c r="AB674">
        <v>32</v>
      </c>
      <c r="AC674">
        <v>29</v>
      </c>
      <c r="AD674">
        <v>3</v>
      </c>
      <c r="AE674">
        <v>32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97</v>
      </c>
      <c r="AP674">
        <v>1</v>
      </c>
      <c r="AQ674">
        <v>98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253</v>
      </c>
      <c r="CI674">
        <v>3</v>
      </c>
      <c r="CJ674">
        <v>256</v>
      </c>
      <c r="CK674">
        <v>29</v>
      </c>
      <c r="CL674">
        <v>3</v>
      </c>
      <c r="CM674">
        <v>32</v>
      </c>
      <c r="CN674">
        <v>29</v>
      </c>
      <c r="CO674">
        <v>3</v>
      </c>
      <c r="CP674">
        <v>32</v>
      </c>
      <c r="CQ674">
        <v>4</v>
      </c>
      <c r="CR674">
        <v>4</v>
      </c>
      <c r="CS674">
        <v>170.97</v>
      </c>
      <c r="CT674">
        <v>129</v>
      </c>
      <c r="CU674">
        <v>128</v>
      </c>
      <c r="CV674">
        <v>133.68</v>
      </c>
      <c r="CW674">
        <v>107</v>
      </c>
      <c r="CX674">
        <v>107</v>
      </c>
      <c r="CY674">
        <v>127.94</v>
      </c>
      <c r="CZ674">
        <v>16</v>
      </c>
      <c r="DA674">
        <v>16</v>
      </c>
      <c r="DB674">
        <v>131.09</v>
      </c>
      <c r="DC674">
        <v>0</v>
      </c>
      <c r="DD674">
        <v>0</v>
      </c>
      <c r="DF674">
        <v>256</v>
      </c>
      <c r="DG674">
        <v>255</v>
      </c>
      <c r="DH674">
        <v>131.69</v>
      </c>
      <c r="DI674">
        <v>32</v>
      </c>
      <c r="DJ674">
        <v>24</v>
      </c>
      <c r="DK674">
        <v>32</v>
      </c>
      <c r="DL674">
        <v>24</v>
      </c>
      <c r="DM674">
        <v>131.16999999999999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42</v>
      </c>
      <c r="EM674">
        <v>0</v>
      </c>
      <c r="EN674">
        <v>131</v>
      </c>
      <c r="EO674">
        <v>0</v>
      </c>
      <c r="EP674">
        <v>83</v>
      </c>
      <c r="EQ674">
        <v>256</v>
      </c>
      <c r="ER674">
        <v>42</v>
      </c>
      <c r="ES674">
        <v>0</v>
      </c>
      <c r="ET674">
        <v>131</v>
      </c>
      <c r="EU674">
        <v>0</v>
      </c>
      <c r="EV674">
        <v>83</v>
      </c>
      <c r="EW674">
        <v>256</v>
      </c>
      <c r="EX674">
        <v>28</v>
      </c>
      <c r="EY674">
        <v>1</v>
      </c>
      <c r="EZ674">
        <v>0</v>
      </c>
      <c r="FA674">
        <v>18</v>
      </c>
      <c r="FB674">
        <v>7</v>
      </c>
      <c r="FC674">
        <v>0</v>
      </c>
      <c r="FD674">
        <v>18</v>
      </c>
      <c r="FE674">
        <v>7</v>
      </c>
      <c r="FF674">
        <v>0</v>
      </c>
      <c r="FG674">
        <v>35</v>
      </c>
      <c r="FH674">
        <v>1</v>
      </c>
    </row>
    <row r="675" spans="1:164" x14ac:dyDescent="0.25">
      <c r="A675" t="s">
        <v>6522</v>
      </c>
      <c r="B675" t="s">
        <v>330</v>
      </c>
      <c r="C675">
        <v>124</v>
      </c>
      <c r="D675" t="s">
        <v>702</v>
      </c>
      <c r="E675">
        <v>13</v>
      </c>
      <c r="F675">
        <v>0</v>
      </c>
      <c r="G675">
        <v>1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135</v>
      </c>
      <c r="O675">
        <v>0</v>
      </c>
      <c r="P675">
        <v>135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1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47</v>
      </c>
      <c r="AP675">
        <v>0</v>
      </c>
      <c r="AQ675">
        <v>47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196</v>
      </c>
      <c r="CI675">
        <v>0</v>
      </c>
      <c r="CJ675">
        <v>196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T675">
        <v>167</v>
      </c>
      <c r="CU675">
        <v>167</v>
      </c>
      <c r="CV675">
        <v>139.11000000000001</v>
      </c>
      <c r="CW675">
        <v>18</v>
      </c>
      <c r="CX675">
        <v>18</v>
      </c>
      <c r="CY675">
        <v>131.47999999999999</v>
      </c>
      <c r="CZ675">
        <v>11</v>
      </c>
      <c r="DA675">
        <v>11</v>
      </c>
      <c r="DB675">
        <v>123.59</v>
      </c>
      <c r="DC675">
        <v>0</v>
      </c>
      <c r="DD675">
        <v>0</v>
      </c>
      <c r="DF675">
        <v>196</v>
      </c>
      <c r="DG675">
        <v>196</v>
      </c>
      <c r="DH675">
        <v>137.54</v>
      </c>
      <c r="DI675">
        <v>0</v>
      </c>
      <c r="DJ675">
        <v>0</v>
      </c>
      <c r="DK675">
        <v>0</v>
      </c>
      <c r="DL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3</v>
      </c>
      <c r="EG675">
        <v>0</v>
      </c>
      <c r="EH675">
        <v>0</v>
      </c>
      <c r="EI675">
        <v>16</v>
      </c>
      <c r="EJ675">
        <v>51</v>
      </c>
      <c r="EK675">
        <v>70</v>
      </c>
      <c r="EL675">
        <v>14</v>
      </c>
      <c r="EM675">
        <v>0</v>
      </c>
      <c r="EN675">
        <v>18</v>
      </c>
      <c r="EO675">
        <v>20</v>
      </c>
      <c r="EP675">
        <v>74</v>
      </c>
      <c r="EQ675">
        <v>126</v>
      </c>
      <c r="ER675">
        <v>17</v>
      </c>
      <c r="ES675">
        <v>0</v>
      </c>
      <c r="ET675">
        <v>18</v>
      </c>
      <c r="EU675">
        <v>36</v>
      </c>
      <c r="EV675">
        <v>125</v>
      </c>
      <c r="EW675">
        <v>196</v>
      </c>
      <c r="EX675">
        <v>83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</row>
    <row r="676" spans="1:164" x14ac:dyDescent="0.25">
      <c r="A676" t="s">
        <v>6522</v>
      </c>
      <c r="B676" t="s">
        <v>330</v>
      </c>
      <c r="C676">
        <v>124</v>
      </c>
      <c r="D676" t="s">
        <v>703</v>
      </c>
      <c r="E676">
        <v>1</v>
      </c>
      <c r="F676">
        <v>0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04</v>
      </c>
      <c r="O676">
        <v>0</v>
      </c>
      <c r="P676">
        <v>104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1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10</v>
      </c>
      <c r="AP676">
        <v>0</v>
      </c>
      <c r="AQ676">
        <v>1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16</v>
      </c>
      <c r="CI676">
        <v>0</v>
      </c>
      <c r="CJ676">
        <v>116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T676">
        <v>105</v>
      </c>
      <c r="CU676">
        <v>105</v>
      </c>
      <c r="CV676">
        <v>146.97999999999999</v>
      </c>
      <c r="CW676">
        <v>10</v>
      </c>
      <c r="CX676">
        <v>10</v>
      </c>
      <c r="CY676">
        <v>131.36000000000001</v>
      </c>
      <c r="CZ676">
        <v>1</v>
      </c>
      <c r="DA676">
        <v>1</v>
      </c>
      <c r="DB676">
        <v>120.75</v>
      </c>
      <c r="DC676">
        <v>0</v>
      </c>
      <c r="DD676">
        <v>0</v>
      </c>
      <c r="DF676">
        <v>116</v>
      </c>
      <c r="DG676">
        <v>116</v>
      </c>
      <c r="DH676">
        <v>145.41</v>
      </c>
      <c r="DI676">
        <v>0</v>
      </c>
      <c r="DJ676">
        <v>0</v>
      </c>
      <c r="DK676">
        <v>0</v>
      </c>
      <c r="DL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2</v>
      </c>
      <c r="EM676">
        <v>0</v>
      </c>
      <c r="EN676">
        <v>0</v>
      </c>
      <c r="EO676">
        <v>0</v>
      </c>
      <c r="EP676">
        <v>114</v>
      </c>
      <c r="EQ676">
        <v>116</v>
      </c>
      <c r="ER676">
        <v>2</v>
      </c>
      <c r="ES676">
        <v>0</v>
      </c>
      <c r="ET676">
        <v>0</v>
      </c>
      <c r="EU676">
        <v>0</v>
      </c>
      <c r="EV676">
        <v>114</v>
      </c>
      <c r="EW676">
        <v>116</v>
      </c>
      <c r="EX676">
        <v>33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3</v>
      </c>
    </row>
    <row r="677" spans="1:164" x14ac:dyDescent="0.25">
      <c r="A677" t="s">
        <v>6522</v>
      </c>
      <c r="B677" t="s">
        <v>330</v>
      </c>
      <c r="C677">
        <v>124</v>
      </c>
      <c r="D677" t="s">
        <v>695</v>
      </c>
      <c r="E677">
        <v>31</v>
      </c>
      <c r="F677">
        <v>0</v>
      </c>
      <c r="G677">
        <v>3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317</v>
      </c>
      <c r="O677">
        <v>0</v>
      </c>
      <c r="P677">
        <v>317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7</v>
      </c>
      <c r="AG677">
        <v>0</v>
      </c>
      <c r="AH677">
        <v>7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24</v>
      </c>
      <c r="AP677">
        <v>0</v>
      </c>
      <c r="AQ677">
        <v>24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379</v>
      </c>
      <c r="CI677">
        <v>0</v>
      </c>
      <c r="CJ677">
        <v>379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T677">
        <v>352</v>
      </c>
      <c r="CU677">
        <v>340</v>
      </c>
      <c r="CV677">
        <v>143.68</v>
      </c>
      <c r="CW677">
        <v>22</v>
      </c>
      <c r="CX677">
        <v>20</v>
      </c>
      <c r="CY677">
        <v>135.94</v>
      </c>
      <c r="CZ677">
        <v>4</v>
      </c>
      <c r="DA677">
        <v>4</v>
      </c>
      <c r="DB677">
        <v>122.05</v>
      </c>
      <c r="DC677">
        <v>1</v>
      </c>
      <c r="DD677">
        <v>1</v>
      </c>
      <c r="DE677">
        <v>118</v>
      </c>
      <c r="DF677">
        <v>379</v>
      </c>
      <c r="DG677">
        <v>365</v>
      </c>
      <c r="DH677">
        <v>142.94999999999999</v>
      </c>
      <c r="DI677">
        <v>0</v>
      </c>
      <c r="DJ677">
        <v>0</v>
      </c>
      <c r="DK677">
        <v>0</v>
      </c>
      <c r="DL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74</v>
      </c>
      <c r="EK677">
        <v>74</v>
      </c>
      <c r="EL677">
        <v>5</v>
      </c>
      <c r="EM677">
        <v>0</v>
      </c>
      <c r="EN677">
        <v>50</v>
      </c>
      <c r="EO677">
        <v>0</v>
      </c>
      <c r="EP677">
        <v>250</v>
      </c>
      <c r="EQ677">
        <v>305</v>
      </c>
      <c r="ER677">
        <v>5</v>
      </c>
      <c r="ES677">
        <v>0</v>
      </c>
      <c r="ET677">
        <v>50</v>
      </c>
      <c r="EU677">
        <v>0</v>
      </c>
      <c r="EV677">
        <v>324</v>
      </c>
      <c r="EW677">
        <v>379</v>
      </c>
      <c r="EX677">
        <v>158</v>
      </c>
      <c r="EY677">
        <v>3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10</v>
      </c>
    </row>
    <row r="678" spans="1:164" x14ac:dyDescent="0.25">
      <c r="A678" t="s">
        <v>6522</v>
      </c>
      <c r="B678" t="s">
        <v>330</v>
      </c>
      <c r="C678">
        <v>124</v>
      </c>
      <c r="D678" t="s">
        <v>692</v>
      </c>
      <c r="E678">
        <v>85</v>
      </c>
      <c r="F678">
        <v>2</v>
      </c>
      <c r="G678">
        <v>87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200</v>
      </c>
      <c r="O678">
        <v>0</v>
      </c>
      <c r="P678">
        <v>20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51</v>
      </c>
      <c r="AP678">
        <v>0</v>
      </c>
      <c r="AQ678">
        <v>51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336</v>
      </c>
      <c r="CI678">
        <v>2</v>
      </c>
      <c r="CJ678">
        <v>3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T678">
        <v>234</v>
      </c>
      <c r="CU678">
        <v>233</v>
      </c>
      <c r="CV678">
        <v>134.57</v>
      </c>
      <c r="CW678">
        <v>52</v>
      </c>
      <c r="CX678">
        <v>52</v>
      </c>
      <c r="CY678">
        <v>115.62</v>
      </c>
      <c r="CZ678">
        <v>45</v>
      </c>
      <c r="DA678">
        <v>45</v>
      </c>
      <c r="DB678">
        <v>120.66</v>
      </c>
      <c r="DC678">
        <v>7</v>
      </c>
      <c r="DD678">
        <v>7</v>
      </c>
      <c r="DE678">
        <v>123.99</v>
      </c>
      <c r="DF678">
        <v>338</v>
      </c>
      <c r="DG678">
        <v>337</v>
      </c>
      <c r="DH678">
        <v>129.57</v>
      </c>
      <c r="DI678">
        <v>0</v>
      </c>
      <c r="DJ678">
        <v>0</v>
      </c>
      <c r="DK678">
        <v>0</v>
      </c>
      <c r="DL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31</v>
      </c>
      <c r="EG678">
        <v>0</v>
      </c>
      <c r="EH678">
        <v>0</v>
      </c>
      <c r="EI678">
        <v>20</v>
      </c>
      <c r="EJ678">
        <v>27</v>
      </c>
      <c r="EK678">
        <v>78</v>
      </c>
      <c r="EL678">
        <v>134</v>
      </c>
      <c r="EM678">
        <v>0</v>
      </c>
      <c r="EN678">
        <v>0</v>
      </c>
      <c r="EO678">
        <v>51</v>
      </c>
      <c r="EP678">
        <v>75</v>
      </c>
      <c r="EQ678">
        <v>260</v>
      </c>
      <c r="ER678">
        <v>165</v>
      </c>
      <c r="ES678">
        <v>0</v>
      </c>
      <c r="ET678">
        <v>0</v>
      </c>
      <c r="EU678">
        <v>71</v>
      </c>
      <c r="EV678">
        <v>102</v>
      </c>
      <c r="EW678">
        <v>338</v>
      </c>
      <c r="EX678">
        <v>121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1</v>
      </c>
    </row>
    <row r="679" spans="1:164" x14ac:dyDescent="0.25">
      <c r="A679" t="s">
        <v>6522</v>
      </c>
      <c r="B679" t="s">
        <v>330</v>
      </c>
      <c r="C679">
        <v>124</v>
      </c>
      <c r="D679" t="s">
        <v>705</v>
      </c>
      <c r="E679">
        <v>86</v>
      </c>
      <c r="F679">
        <v>1</v>
      </c>
      <c r="G679">
        <v>87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228</v>
      </c>
      <c r="O679">
        <v>0</v>
      </c>
      <c r="P679">
        <v>228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85</v>
      </c>
      <c r="X679">
        <v>8</v>
      </c>
      <c r="Y679">
        <v>93</v>
      </c>
      <c r="Z679">
        <v>58</v>
      </c>
      <c r="AA679">
        <v>0</v>
      </c>
      <c r="AB679">
        <v>58</v>
      </c>
      <c r="AC679">
        <v>93</v>
      </c>
      <c r="AD679">
        <v>0</v>
      </c>
      <c r="AE679">
        <v>93</v>
      </c>
      <c r="AF679">
        <v>4</v>
      </c>
      <c r="AG679">
        <v>0</v>
      </c>
      <c r="AH679">
        <v>4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153</v>
      </c>
      <c r="AP679">
        <v>1</v>
      </c>
      <c r="AQ679">
        <v>154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6</v>
      </c>
      <c r="BH679">
        <v>0</v>
      </c>
      <c r="BI679">
        <v>6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562</v>
      </c>
      <c r="CI679">
        <v>10</v>
      </c>
      <c r="CJ679">
        <v>572</v>
      </c>
      <c r="CK679">
        <v>58</v>
      </c>
      <c r="CL679">
        <v>0</v>
      </c>
      <c r="CM679">
        <v>58</v>
      </c>
      <c r="CN679">
        <v>93</v>
      </c>
      <c r="CO679">
        <v>0</v>
      </c>
      <c r="CP679">
        <v>93</v>
      </c>
      <c r="CQ679">
        <v>2</v>
      </c>
      <c r="CR679">
        <v>2</v>
      </c>
      <c r="CS679">
        <v>124.16</v>
      </c>
      <c r="CT679">
        <v>295</v>
      </c>
      <c r="CU679">
        <v>295</v>
      </c>
      <c r="CV679">
        <v>131.24</v>
      </c>
      <c r="CW679">
        <v>211</v>
      </c>
      <c r="CX679">
        <v>211</v>
      </c>
      <c r="CY679">
        <v>178.77</v>
      </c>
      <c r="CZ679">
        <v>45</v>
      </c>
      <c r="DA679">
        <v>45</v>
      </c>
      <c r="DB679">
        <v>127.81</v>
      </c>
      <c r="DC679">
        <v>19</v>
      </c>
      <c r="DD679">
        <v>19</v>
      </c>
      <c r="DE679">
        <v>135.88999999999999</v>
      </c>
      <c r="DF679">
        <v>572</v>
      </c>
      <c r="DG679">
        <v>572</v>
      </c>
      <c r="DH679">
        <v>148.63</v>
      </c>
      <c r="DI679">
        <v>58</v>
      </c>
      <c r="DJ679">
        <v>58</v>
      </c>
      <c r="DK679">
        <v>93</v>
      </c>
      <c r="DL679">
        <v>93</v>
      </c>
      <c r="DM679">
        <v>284.58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7</v>
      </c>
      <c r="EG679">
        <v>0</v>
      </c>
      <c r="EH679">
        <v>0</v>
      </c>
      <c r="EI679">
        <v>0</v>
      </c>
      <c r="EJ679">
        <v>49</v>
      </c>
      <c r="EK679">
        <v>56</v>
      </c>
      <c r="EL679">
        <v>129</v>
      </c>
      <c r="EM679">
        <v>0</v>
      </c>
      <c r="EN679">
        <v>18</v>
      </c>
      <c r="EO679">
        <v>43</v>
      </c>
      <c r="EP679">
        <v>326</v>
      </c>
      <c r="EQ679">
        <v>516</v>
      </c>
      <c r="ER679">
        <v>136</v>
      </c>
      <c r="ES679">
        <v>0</v>
      </c>
      <c r="ET679">
        <v>18</v>
      </c>
      <c r="EU679">
        <v>43</v>
      </c>
      <c r="EV679">
        <v>375</v>
      </c>
      <c r="EW679">
        <v>572</v>
      </c>
      <c r="EX679">
        <v>114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4</v>
      </c>
      <c r="FH679">
        <v>2</v>
      </c>
    </row>
    <row r="680" spans="1:164" x14ac:dyDescent="0.25">
      <c r="A680" t="s">
        <v>6522</v>
      </c>
      <c r="B680" t="s">
        <v>330</v>
      </c>
      <c r="C680">
        <v>124</v>
      </c>
      <c r="D680" t="s">
        <v>696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58</v>
      </c>
      <c r="O680">
        <v>0</v>
      </c>
      <c r="P680">
        <v>58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24</v>
      </c>
      <c r="X680">
        <v>0</v>
      </c>
      <c r="Y680">
        <v>24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82</v>
      </c>
      <c r="CI680">
        <v>0</v>
      </c>
      <c r="CJ680">
        <v>82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T680">
        <v>80</v>
      </c>
      <c r="CU680">
        <v>80</v>
      </c>
      <c r="CV680">
        <v>195</v>
      </c>
      <c r="CW680">
        <v>1</v>
      </c>
      <c r="CX680">
        <v>1</v>
      </c>
      <c r="CY680">
        <v>149.69</v>
      </c>
      <c r="CZ680">
        <v>1</v>
      </c>
      <c r="DA680">
        <v>1</v>
      </c>
      <c r="DB680">
        <v>162.9</v>
      </c>
      <c r="DC680">
        <v>0</v>
      </c>
      <c r="DD680">
        <v>0</v>
      </c>
      <c r="DF680">
        <v>82</v>
      </c>
      <c r="DG680">
        <v>82</v>
      </c>
      <c r="DH680">
        <v>194.06</v>
      </c>
      <c r="DI680">
        <v>0</v>
      </c>
      <c r="DJ680">
        <v>0</v>
      </c>
      <c r="DK680">
        <v>0</v>
      </c>
      <c r="DL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24</v>
      </c>
      <c r="EK680">
        <v>24</v>
      </c>
      <c r="EL680">
        <v>3</v>
      </c>
      <c r="EM680">
        <v>0</v>
      </c>
      <c r="EN680">
        <v>0</v>
      </c>
      <c r="EO680">
        <v>0</v>
      </c>
      <c r="EP680">
        <v>55</v>
      </c>
      <c r="EQ680">
        <v>58</v>
      </c>
      <c r="ER680">
        <v>3</v>
      </c>
      <c r="ES680">
        <v>0</v>
      </c>
      <c r="ET680">
        <v>0</v>
      </c>
      <c r="EU680">
        <v>0</v>
      </c>
      <c r="EV680">
        <v>79</v>
      </c>
      <c r="EW680">
        <v>82</v>
      </c>
      <c r="EX680">
        <v>51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</row>
    <row r="681" spans="1:164" x14ac:dyDescent="0.25">
      <c r="A681" t="s">
        <v>6522</v>
      </c>
      <c r="B681" t="s">
        <v>330</v>
      </c>
      <c r="C681">
        <v>124</v>
      </c>
      <c r="D681" t="s">
        <v>687</v>
      </c>
      <c r="E681">
        <v>1</v>
      </c>
      <c r="F681">
        <v>0</v>
      </c>
      <c r="G681">
        <v>1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38</v>
      </c>
      <c r="O681">
        <v>0</v>
      </c>
      <c r="P681">
        <v>38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6</v>
      </c>
      <c r="AA681">
        <v>0</v>
      </c>
      <c r="AB681">
        <v>16</v>
      </c>
      <c r="AC681">
        <v>20</v>
      </c>
      <c r="AD681">
        <v>0</v>
      </c>
      <c r="AE681">
        <v>2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10</v>
      </c>
      <c r="AP681">
        <v>0</v>
      </c>
      <c r="AQ681">
        <v>1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49</v>
      </c>
      <c r="CI681">
        <v>0</v>
      </c>
      <c r="CJ681">
        <v>49</v>
      </c>
      <c r="CK681">
        <v>16</v>
      </c>
      <c r="CL681">
        <v>0</v>
      </c>
      <c r="CM681">
        <v>16</v>
      </c>
      <c r="CN681">
        <v>20</v>
      </c>
      <c r="CO681">
        <v>0</v>
      </c>
      <c r="CP681">
        <v>20</v>
      </c>
      <c r="CQ681">
        <v>0</v>
      </c>
      <c r="CR681">
        <v>0</v>
      </c>
      <c r="CT681">
        <v>47</v>
      </c>
      <c r="CU681">
        <v>46</v>
      </c>
      <c r="CV681">
        <v>142.85</v>
      </c>
      <c r="CW681">
        <v>1</v>
      </c>
      <c r="CX681">
        <v>1</v>
      </c>
      <c r="CY681">
        <v>165.95</v>
      </c>
      <c r="CZ681">
        <v>1</v>
      </c>
      <c r="DA681">
        <v>1</v>
      </c>
      <c r="DB681">
        <v>123.5</v>
      </c>
      <c r="DC681">
        <v>0</v>
      </c>
      <c r="DD681">
        <v>0</v>
      </c>
      <c r="DF681">
        <v>49</v>
      </c>
      <c r="DG681">
        <v>48</v>
      </c>
      <c r="DH681">
        <v>142.93</v>
      </c>
      <c r="DI681">
        <v>16</v>
      </c>
      <c r="DJ681">
        <v>16</v>
      </c>
      <c r="DK681">
        <v>20</v>
      </c>
      <c r="DL681">
        <v>20</v>
      </c>
      <c r="DM681">
        <v>229.73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5</v>
      </c>
      <c r="EM681">
        <v>0</v>
      </c>
      <c r="EN681">
        <v>0</v>
      </c>
      <c r="EO681">
        <v>0</v>
      </c>
      <c r="EP681">
        <v>44</v>
      </c>
      <c r="EQ681">
        <v>49</v>
      </c>
      <c r="ER681">
        <v>5</v>
      </c>
      <c r="ES681">
        <v>0</v>
      </c>
      <c r="ET681">
        <v>0</v>
      </c>
      <c r="EU681">
        <v>0</v>
      </c>
      <c r="EV681">
        <v>44</v>
      </c>
      <c r="EW681">
        <v>49</v>
      </c>
      <c r="EX681">
        <v>45</v>
      </c>
      <c r="EY681">
        <v>1</v>
      </c>
      <c r="EZ681">
        <v>0</v>
      </c>
      <c r="FA681">
        <v>12</v>
      </c>
      <c r="FB681">
        <v>0</v>
      </c>
      <c r="FC681">
        <v>0</v>
      </c>
      <c r="FD681">
        <v>12</v>
      </c>
      <c r="FE681">
        <v>0</v>
      </c>
      <c r="FF681">
        <v>0</v>
      </c>
      <c r="FG681">
        <v>0</v>
      </c>
      <c r="FH681">
        <v>0</v>
      </c>
    </row>
    <row r="682" spans="1:164" x14ac:dyDescent="0.25">
      <c r="A682" t="s">
        <v>6522</v>
      </c>
      <c r="B682" t="s">
        <v>330</v>
      </c>
      <c r="C682">
        <v>124</v>
      </c>
      <c r="D682" t="s">
        <v>69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70</v>
      </c>
      <c r="O682">
        <v>0</v>
      </c>
      <c r="P682">
        <v>7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1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25</v>
      </c>
      <c r="AP682">
        <v>0</v>
      </c>
      <c r="AQ682">
        <v>25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96</v>
      </c>
      <c r="CI682">
        <v>0</v>
      </c>
      <c r="CJ682">
        <v>96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T682">
        <v>92</v>
      </c>
      <c r="CU682">
        <v>92</v>
      </c>
      <c r="CV682">
        <v>131.69999999999999</v>
      </c>
      <c r="CW682">
        <v>3</v>
      </c>
      <c r="CX682">
        <v>3</v>
      </c>
      <c r="CY682">
        <v>136.03</v>
      </c>
      <c r="CZ682">
        <v>1</v>
      </c>
      <c r="DA682">
        <v>1</v>
      </c>
      <c r="DB682">
        <v>166.35</v>
      </c>
      <c r="DC682">
        <v>0</v>
      </c>
      <c r="DD682">
        <v>0</v>
      </c>
      <c r="DF682">
        <v>96</v>
      </c>
      <c r="DG682">
        <v>96</v>
      </c>
      <c r="DH682">
        <v>132.19999999999999</v>
      </c>
      <c r="DI682">
        <v>0</v>
      </c>
      <c r="DJ682">
        <v>0</v>
      </c>
      <c r="DK682">
        <v>0</v>
      </c>
      <c r="DL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28</v>
      </c>
      <c r="EG682">
        <v>0</v>
      </c>
      <c r="EH682">
        <v>0</v>
      </c>
      <c r="EI682">
        <v>32</v>
      </c>
      <c r="EJ682">
        <v>0</v>
      </c>
      <c r="EK682">
        <v>60</v>
      </c>
      <c r="EL682">
        <v>3</v>
      </c>
      <c r="EM682">
        <v>0</v>
      </c>
      <c r="EN682">
        <v>0</v>
      </c>
      <c r="EO682">
        <v>4</v>
      </c>
      <c r="EP682">
        <v>29</v>
      </c>
      <c r="EQ682">
        <v>36</v>
      </c>
      <c r="ER682">
        <v>31</v>
      </c>
      <c r="ES682">
        <v>0</v>
      </c>
      <c r="ET682">
        <v>0</v>
      </c>
      <c r="EU682">
        <v>36</v>
      </c>
      <c r="EV682">
        <v>29</v>
      </c>
      <c r="EW682">
        <v>96</v>
      </c>
      <c r="EX682">
        <v>1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6</v>
      </c>
    </row>
    <row r="683" spans="1:164" x14ac:dyDescent="0.25">
      <c r="A683" t="s">
        <v>6522</v>
      </c>
      <c r="B683" t="s">
        <v>330</v>
      </c>
      <c r="C683">
        <v>124</v>
      </c>
      <c r="D683" t="s">
        <v>697</v>
      </c>
      <c r="E683">
        <v>1</v>
      </c>
      <c r="F683">
        <v>0</v>
      </c>
      <c r="G683">
        <v>1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89</v>
      </c>
      <c r="O683">
        <v>0</v>
      </c>
      <c r="P683">
        <v>189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73</v>
      </c>
      <c r="X683">
        <v>0</v>
      </c>
      <c r="Y683">
        <v>73</v>
      </c>
      <c r="Z683">
        <v>46</v>
      </c>
      <c r="AA683">
        <v>0</v>
      </c>
      <c r="AB683">
        <v>46</v>
      </c>
      <c r="AC683">
        <v>56</v>
      </c>
      <c r="AD683">
        <v>0</v>
      </c>
      <c r="AE683">
        <v>56</v>
      </c>
      <c r="AF683">
        <v>3</v>
      </c>
      <c r="AG683">
        <v>0</v>
      </c>
      <c r="AH683">
        <v>3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90</v>
      </c>
      <c r="AP683">
        <v>0</v>
      </c>
      <c r="AQ683">
        <v>9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356</v>
      </c>
      <c r="CI683">
        <v>0</v>
      </c>
      <c r="CJ683">
        <v>356</v>
      </c>
      <c r="CK683">
        <v>46</v>
      </c>
      <c r="CL683">
        <v>0</v>
      </c>
      <c r="CM683">
        <v>46</v>
      </c>
      <c r="CN683">
        <v>56</v>
      </c>
      <c r="CO683">
        <v>0</v>
      </c>
      <c r="CP683">
        <v>56</v>
      </c>
      <c r="CQ683">
        <v>0</v>
      </c>
      <c r="CR683">
        <v>0</v>
      </c>
      <c r="CT683">
        <v>260</v>
      </c>
      <c r="CU683">
        <v>260</v>
      </c>
      <c r="CV683">
        <v>154.19</v>
      </c>
      <c r="CW683">
        <v>93</v>
      </c>
      <c r="CX683">
        <v>93</v>
      </c>
      <c r="CY683">
        <v>175.24</v>
      </c>
      <c r="CZ683">
        <v>2</v>
      </c>
      <c r="DA683">
        <v>2</v>
      </c>
      <c r="DB683">
        <v>158.05000000000001</v>
      </c>
      <c r="DC683">
        <v>1</v>
      </c>
      <c r="DD683">
        <v>1</v>
      </c>
      <c r="DE683">
        <v>107.07</v>
      </c>
      <c r="DF683">
        <v>356</v>
      </c>
      <c r="DG683">
        <v>356</v>
      </c>
      <c r="DH683">
        <v>159.58000000000001</v>
      </c>
      <c r="DI683">
        <v>46</v>
      </c>
      <c r="DJ683">
        <v>46</v>
      </c>
      <c r="DK683">
        <v>56</v>
      </c>
      <c r="DL683">
        <v>56</v>
      </c>
      <c r="DM683">
        <v>322.63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45</v>
      </c>
      <c r="EK683">
        <v>45</v>
      </c>
      <c r="EL683">
        <v>41</v>
      </c>
      <c r="EM683">
        <v>0</v>
      </c>
      <c r="EN683">
        <v>0</v>
      </c>
      <c r="EO683">
        <v>0</v>
      </c>
      <c r="EP683">
        <v>270</v>
      </c>
      <c r="EQ683">
        <v>311</v>
      </c>
      <c r="ER683">
        <v>41</v>
      </c>
      <c r="ES683">
        <v>0</v>
      </c>
      <c r="ET683">
        <v>0</v>
      </c>
      <c r="EU683">
        <v>0</v>
      </c>
      <c r="EV683">
        <v>315</v>
      </c>
      <c r="EW683">
        <v>356</v>
      </c>
      <c r="EX683">
        <v>7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1</v>
      </c>
    </row>
    <row r="684" spans="1:164" x14ac:dyDescent="0.25">
      <c r="A684" t="s">
        <v>6522</v>
      </c>
      <c r="B684" t="s">
        <v>330</v>
      </c>
      <c r="C684">
        <v>124</v>
      </c>
      <c r="D684" t="s">
        <v>706</v>
      </c>
      <c r="E684">
        <v>3</v>
      </c>
      <c r="F684">
        <v>0</v>
      </c>
      <c r="G684">
        <v>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35</v>
      </c>
      <c r="O684">
        <v>0</v>
      </c>
      <c r="P684">
        <v>235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238</v>
      </c>
      <c r="CI684">
        <v>0</v>
      </c>
      <c r="CJ684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T684">
        <v>224</v>
      </c>
      <c r="CU684">
        <v>224</v>
      </c>
      <c r="CV684">
        <v>144.62</v>
      </c>
      <c r="CW684">
        <v>7</v>
      </c>
      <c r="CX684">
        <v>7</v>
      </c>
      <c r="CY684">
        <v>151.06</v>
      </c>
      <c r="CZ684">
        <v>7</v>
      </c>
      <c r="DA684">
        <v>7</v>
      </c>
      <c r="DB684">
        <v>141.63999999999999</v>
      </c>
      <c r="DC684">
        <v>0</v>
      </c>
      <c r="DD684">
        <v>0</v>
      </c>
      <c r="DF684">
        <v>238</v>
      </c>
      <c r="DG684">
        <v>238</v>
      </c>
      <c r="DH684">
        <v>144.72</v>
      </c>
      <c r="DI684">
        <v>0</v>
      </c>
      <c r="DJ684">
        <v>0</v>
      </c>
      <c r="DK684">
        <v>0</v>
      </c>
      <c r="DL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40</v>
      </c>
      <c r="EK684">
        <v>40</v>
      </c>
      <c r="EL684">
        <v>0</v>
      </c>
      <c r="EM684">
        <v>0</v>
      </c>
      <c r="EN684">
        <v>0</v>
      </c>
      <c r="EO684">
        <v>0</v>
      </c>
      <c r="EP684">
        <v>198</v>
      </c>
      <c r="EQ684">
        <v>198</v>
      </c>
      <c r="ER684">
        <v>0</v>
      </c>
      <c r="ES684">
        <v>0</v>
      </c>
      <c r="ET684">
        <v>0</v>
      </c>
      <c r="EU684">
        <v>0</v>
      </c>
      <c r="EV684">
        <v>238</v>
      </c>
      <c r="EW684">
        <v>238</v>
      </c>
      <c r="EX684">
        <v>54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2</v>
      </c>
    </row>
    <row r="685" spans="1:164" x14ac:dyDescent="0.25">
      <c r="A685" t="s">
        <v>6522</v>
      </c>
      <c r="B685" t="s">
        <v>330</v>
      </c>
      <c r="C685">
        <v>124</v>
      </c>
      <c r="D685" t="s">
        <v>698</v>
      </c>
      <c r="E685">
        <v>66</v>
      </c>
      <c r="F685">
        <v>0</v>
      </c>
      <c r="G685">
        <v>66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47</v>
      </c>
      <c r="O685">
        <v>0</v>
      </c>
      <c r="P685">
        <v>47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62</v>
      </c>
      <c r="AP685">
        <v>0</v>
      </c>
      <c r="AQ685">
        <v>62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75</v>
      </c>
      <c r="CI685">
        <v>0</v>
      </c>
      <c r="CJ685">
        <v>175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T685">
        <v>102</v>
      </c>
      <c r="CU685">
        <v>102</v>
      </c>
      <c r="CV685">
        <v>127.02</v>
      </c>
      <c r="CW685">
        <v>59</v>
      </c>
      <c r="CX685">
        <v>59</v>
      </c>
      <c r="CY685">
        <v>124.82</v>
      </c>
      <c r="CZ685">
        <v>12</v>
      </c>
      <c r="DA685">
        <v>12</v>
      </c>
      <c r="DB685">
        <v>122.77</v>
      </c>
      <c r="DC685">
        <v>2</v>
      </c>
      <c r="DD685">
        <v>2</v>
      </c>
      <c r="DE685">
        <v>142.69999999999999</v>
      </c>
      <c r="DF685">
        <v>175</v>
      </c>
      <c r="DG685">
        <v>175</v>
      </c>
      <c r="DH685">
        <v>126.17</v>
      </c>
      <c r="DI685">
        <v>0</v>
      </c>
      <c r="DJ685">
        <v>0</v>
      </c>
      <c r="DK685">
        <v>0</v>
      </c>
      <c r="DL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81</v>
      </c>
      <c r="EM685">
        <v>0</v>
      </c>
      <c r="EN685">
        <v>0</v>
      </c>
      <c r="EO685">
        <v>8</v>
      </c>
      <c r="EP685">
        <v>86</v>
      </c>
      <c r="EQ685">
        <v>175</v>
      </c>
      <c r="ER685">
        <v>81</v>
      </c>
      <c r="ES685">
        <v>0</v>
      </c>
      <c r="ET685">
        <v>0</v>
      </c>
      <c r="EU685">
        <v>8</v>
      </c>
      <c r="EV685">
        <v>86</v>
      </c>
      <c r="EW685">
        <v>175</v>
      </c>
      <c r="EX685">
        <v>9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2</v>
      </c>
    </row>
    <row r="686" spans="1:164" x14ac:dyDescent="0.25">
      <c r="A686" t="s">
        <v>6522</v>
      </c>
      <c r="B686" t="s">
        <v>330</v>
      </c>
      <c r="C686">
        <v>124</v>
      </c>
      <c r="D686" t="s">
        <v>707</v>
      </c>
      <c r="E686">
        <v>6</v>
      </c>
      <c r="F686">
        <v>0</v>
      </c>
      <c r="G686">
        <v>6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44</v>
      </c>
      <c r="X686">
        <v>12</v>
      </c>
      <c r="Y686">
        <v>56</v>
      </c>
      <c r="Z686">
        <v>72</v>
      </c>
      <c r="AA686">
        <v>0</v>
      </c>
      <c r="AB686">
        <v>72</v>
      </c>
      <c r="AC686">
        <v>84</v>
      </c>
      <c r="AD686">
        <v>0</v>
      </c>
      <c r="AE686">
        <v>84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127</v>
      </c>
      <c r="AP686">
        <v>0</v>
      </c>
      <c r="AQ686">
        <v>127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77</v>
      </c>
      <c r="CI686">
        <v>12</v>
      </c>
      <c r="CJ686">
        <v>189</v>
      </c>
      <c r="CK686">
        <v>72</v>
      </c>
      <c r="CL686">
        <v>0</v>
      </c>
      <c r="CM686">
        <v>72</v>
      </c>
      <c r="CN686">
        <v>84</v>
      </c>
      <c r="CO686">
        <v>0</v>
      </c>
      <c r="CP686">
        <v>84</v>
      </c>
      <c r="CQ686">
        <v>0</v>
      </c>
      <c r="CR686">
        <v>0</v>
      </c>
      <c r="CT686">
        <v>71</v>
      </c>
      <c r="CU686">
        <v>71</v>
      </c>
      <c r="CV686">
        <v>242.84</v>
      </c>
      <c r="CW686">
        <v>111</v>
      </c>
      <c r="CX686">
        <v>111</v>
      </c>
      <c r="CY686">
        <v>135.83000000000001</v>
      </c>
      <c r="CZ686">
        <v>6</v>
      </c>
      <c r="DA686">
        <v>6</v>
      </c>
      <c r="DB686">
        <v>128.32</v>
      </c>
      <c r="DC686">
        <v>1</v>
      </c>
      <c r="DD686">
        <v>1</v>
      </c>
      <c r="DE686">
        <v>134.43</v>
      </c>
      <c r="DF686">
        <v>189</v>
      </c>
      <c r="DG686">
        <v>189</v>
      </c>
      <c r="DH686">
        <v>175.78</v>
      </c>
      <c r="DI686">
        <v>72</v>
      </c>
      <c r="DJ686">
        <v>72</v>
      </c>
      <c r="DK686">
        <v>84</v>
      </c>
      <c r="DL686">
        <v>84</v>
      </c>
      <c r="DM686">
        <v>276.17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25</v>
      </c>
      <c r="EM686">
        <v>0</v>
      </c>
      <c r="EN686">
        <v>84</v>
      </c>
      <c r="EO686">
        <v>0</v>
      </c>
      <c r="EP686">
        <v>80</v>
      </c>
      <c r="EQ686">
        <v>189</v>
      </c>
      <c r="ER686">
        <v>25</v>
      </c>
      <c r="ES686">
        <v>0</v>
      </c>
      <c r="ET686">
        <v>84</v>
      </c>
      <c r="EU686">
        <v>0</v>
      </c>
      <c r="EV686">
        <v>80</v>
      </c>
      <c r="EW686">
        <v>189</v>
      </c>
      <c r="EX686">
        <v>26</v>
      </c>
      <c r="EY686">
        <v>0</v>
      </c>
      <c r="EZ686">
        <v>0</v>
      </c>
      <c r="FA686">
        <v>16</v>
      </c>
      <c r="FB686">
        <v>0</v>
      </c>
      <c r="FC686">
        <v>0</v>
      </c>
      <c r="FD686">
        <v>18</v>
      </c>
      <c r="FE686">
        <v>0</v>
      </c>
      <c r="FF686">
        <v>0</v>
      </c>
      <c r="FG686">
        <v>0</v>
      </c>
      <c r="FH686">
        <v>2</v>
      </c>
    </row>
    <row r="687" spans="1:164" x14ac:dyDescent="0.25">
      <c r="A687" t="s">
        <v>6522</v>
      </c>
      <c r="B687" t="s">
        <v>330</v>
      </c>
      <c r="C687">
        <v>124</v>
      </c>
      <c r="D687" t="s">
        <v>688</v>
      </c>
      <c r="E687">
        <v>15</v>
      </c>
      <c r="F687">
        <v>0</v>
      </c>
      <c r="G687">
        <v>15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59</v>
      </c>
      <c r="O687">
        <v>0</v>
      </c>
      <c r="P687">
        <v>59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18</v>
      </c>
      <c r="AP687">
        <v>0</v>
      </c>
      <c r="AQ687">
        <v>18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93</v>
      </c>
      <c r="CI687">
        <v>0</v>
      </c>
      <c r="CJ687">
        <v>93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T687">
        <v>81</v>
      </c>
      <c r="CU687">
        <v>81</v>
      </c>
      <c r="CV687">
        <v>130.68</v>
      </c>
      <c r="CW687">
        <v>12</v>
      </c>
      <c r="CX687">
        <v>12</v>
      </c>
      <c r="CY687">
        <v>129.80000000000001</v>
      </c>
      <c r="CZ687">
        <v>0</v>
      </c>
      <c r="DA687">
        <v>0</v>
      </c>
      <c r="DC687">
        <v>0</v>
      </c>
      <c r="DD687">
        <v>0</v>
      </c>
      <c r="DF687">
        <v>93</v>
      </c>
      <c r="DG687">
        <v>93</v>
      </c>
      <c r="DH687">
        <v>130.57</v>
      </c>
      <c r="DI687">
        <v>0</v>
      </c>
      <c r="DJ687">
        <v>0</v>
      </c>
      <c r="DK687">
        <v>0</v>
      </c>
      <c r="DL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7</v>
      </c>
      <c r="EG687">
        <v>0</v>
      </c>
      <c r="EH687">
        <v>0</v>
      </c>
      <c r="EI687">
        <v>24</v>
      </c>
      <c r="EJ687">
        <v>0</v>
      </c>
      <c r="EK687">
        <v>31</v>
      </c>
      <c r="EL687">
        <v>15</v>
      </c>
      <c r="EM687">
        <v>0</v>
      </c>
      <c r="EN687">
        <v>0</v>
      </c>
      <c r="EO687">
        <v>0</v>
      </c>
      <c r="EP687">
        <v>47</v>
      </c>
      <c r="EQ687">
        <v>62</v>
      </c>
      <c r="ER687">
        <v>22</v>
      </c>
      <c r="ES687">
        <v>0</v>
      </c>
      <c r="ET687">
        <v>0</v>
      </c>
      <c r="EU687">
        <v>24</v>
      </c>
      <c r="EV687">
        <v>47</v>
      </c>
      <c r="EW687">
        <v>93</v>
      </c>
      <c r="EX687">
        <v>3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30</v>
      </c>
      <c r="FH687">
        <v>0</v>
      </c>
    </row>
    <row r="688" spans="1:164" x14ac:dyDescent="0.25">
      <c r="A688" t="s">
        <v>6522</v>
      </c>
      <c r="B688" t="s">
        <v>330</v>
      </c>
      <c r="C688">
        <v>124</v>
      </c>
      <c r="D688" t="s">
        <v>693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32</v>
      </c>
      <c r="O688">
        <v>0</v>
      </c>
      <c r="P688">
        <v>132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52</v>
      </c>
      <c r="X688">
        <v>0</v>
      </c>
      <c r="Y688">
        <v>52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38</v>
      </c>
      <c r="AP688">
        <v>0</v>
      </c>
      <c r="AQ688">
        <v>38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223</v>
      </c>
      <c r="CI688">
        <v>0</v>
      </c>
      <c r="CJ688">
        <v>223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T688">
        <v>207</v>
      </c>
      <c r="CU688">
        <v>207</v>
      </c>
      <c r="CV688">
        <v>150.79</v>
      </c>
      <c r="CW688">
        <v>7</v>
      </c>
      <c r="CX688">
        <v>7</v>
      </c>
      <c r="CY688">
        <v>108.58</v>
      </c>
      <c r="CZ688">
        <v>9</v>
      </c>
      <c r="DA688">
        <v>9</v>
      </c>
      <c r="DB688">
        <v>136.13</v>
      </c>
      <c r="DC688">
        <v>0</v>
      </c>
      <c r="DD688">
        <v>0</v>
      </c>
      <c r="DF688">
        <v>223</v>
      </c>
      <c r="DG688">
        <v>223</v>
      </c>
      <c r="DH688">
        <v>148.87</v>
      </c>
      <c r="DI688">
        <v>0</v>
      </c>
      <c r="DJ688">
        <v>0</v>
      </c>
      <c r="DK688">
        <v>0</v>
      </c>
      <c r="DL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19</v>
      </c>
      <c r="EG688">
        <v>0</v>
      </c>
      <c r="EH688">
        <v>0</v>
      </c>
      <c r="EI688">
        <v>0</v>
      </c>
      <c r="EJ688">
        <v>11</v>
      </c>
      <c r="EK688">
        <v>30</v>
      </c>
      <c r="EL688">
        <v>16</v>
      </c>
      <c r="EM688">
        <v>0</v>
      </c>
      <c r="EN688">
        <v>0</v>
      </c>
      <c r="EO688">
        <v>0</v>
      </c>
      <c r="EP688">
        <v>177</v>
      </c>
      <c r="EQ688">
        <v>193</v>
      </c>
      <c r="ER688">
        <v>35</v>
      </c>
      <c r="ES688">
        <v>0</v>
      </c>
      <c r="ET688">
        <v>0</v>
      </c>
      <c r="EU688">
        <v>0</v>
      </c>
      <c r="EV688">
        <v>188</v>
      </c>
      <c r="EW688">
        <v>223</v>
      </c>
      <c r="EX688">
        <v>12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2</v>
      </c>
    </row>
    <row r="689" spans="1:164" x14ac:dyDescent="0.25">
      <c r="A689" t="s">
        <v>6522</v>
      </c>
      <c r="B689" t="s">
        <v>2642</v>
      </c>
      <c r="C689">
        <v>170</v>
      </c>
      <c r="D689" t="s">
        <v>700</v>
      </c>
      <c r="E689">
        <v>2246</v>
      </c>
      <c r="F689">
        <v>523</v>
      </c>
      <c r="G689">
        <v>2769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13</v>
      </c>
      <c r="O689">
        <v>0</v>
      </c>
      <c r="P689">
        <v>113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154</v>
      </c>
      <c r="AP689">
        <v>0</v>
      </c>
      <c r="AQ689">
        <v>154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66</v>
      </c>
      <c r="BH689">
        <v>0</v>
      </c>
      <c r="BI689">
        <v>66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8</v>
      </c>
      <c r="CD689">
        <v>8</v>
      </c>
      <c r="CE689">
        <v>0</v>
      </c>
      <c r="CF689">
        <v>48</v>
      </c>
      <c r="CG689">
        <v>48</v>
      </c>
      <c r="CH689">
        <v>2579</v>
      </c>
      <c r="CI689">
        <v>523</v>
      </c>
      <c r="CJ689">
        <v>3102</v>
      </c>
      <c r="CK689">
        <v>0</v>
      </c>
      <c r="CL689">
        <v>8</v>
      </c>
      <c r="CM689">
        <v>8</v>
      </c>
      <c r="CN689">
        <v>0</v>
      </c>
      <c r="CO689">
        <v>48</v>
      </c>
      <c r="CP689">
        <v>48</v>
      </c>
      <c r="CQ689">
        <v>2</v>
      </c>
      <c r="CR689">
        <v>1</v>
      </c>
      <c r="CS689">
        <v>80.67</v>
      </c>
      <c r="CT689">
        <v>1308</v>
      </c>
      <c r="CU689">
        <v>1307</v>
      </c>
      <c r="CV689">
        <v>92.07</v>
      </c>
      <c r="CW689">
        <v>1044</v>
      </c>
      <c r="CX689">
        <v>1041</v>
      </c>
      <c r="CY689">
        <v>106.54</v>
      </c>
      <c r="CZ689">
        <v>181</v>
      </c>
      <c r="DA689">
        <v>181</v>
      </c>
      <c r="DB689">
        <v>122.54</v>
      </c>
      <c r="DC689">
        <v>44</v>
      </c>
      <c r="DD689">
        <v>44</v>
      </c>
      <c r="DE689">
        <v>134.43</v>
      </c>
      <c r="DF689">
        <v>2579</v>
      </c>
      <c r="DG689">
        <v>2574</v>
      </c>
      <c r="DH689">
        <v>100.78</v>
      </c>
      <c r="DI689">
        <v>8</v>
      </c>
      <c r="DJ689">
        <v>8</v>
      </c>
      <c r="DK689">
        <v>48</v>
      </c>
      <c r="DL689">
        <v>48</v>
      </c>
      <c r="DM689">
        <v>96.6</v>
      </c>
      <c r="DN689">
        <v>0</v>
      </c>
      <c r="DO689">
        <v>0</v>
      </c>
      <c r="DP689">
        <v>483</v>
      </c>
      <c r="DQ689">
        <v>0</v>
      </c>
      <c r="DR689">
        <v>0</v>
      </c>
      <c r="DS689">
        <v>483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5</v>
      </c>
      <c r="EG689">
        <v>0</v>
      </c>
      <c r="EH689">
        <v>20</v>
      </c>
      <c r="EI689">
        <v>0</v>
      </c>
      <c r="EJ689">
        <v>0</v>
      </c>
      <c r="EK689">
        <v>25</v>
      </c>
      <c r="EL689">
        <v>92</v>
      </c>
      <c r="EM689">
        <v>1040</v>
      </c>
      <c r="EN689">
        <v>1340</v>
      </c>
      <c r="EO689">
        <v>0</v>
      </c>
      <c r="EP689">
        <v>122</v>
      </c>
      <c r="EQ689">
        <v>2594</v>
      </c>
      <c r="ER689">
        <v>97</v>
      </c>
      <c r="ES689">
        <v>1040</v>
      </c>
      <c r="ET689">
        <v>1843</v>
      </c>
      <c r="EU689">
        <v>0</v>
      </c>
      <c r="EV689">
        <v>122</v>
      </c>
      <c r="EW689">
        <v>3102</v>
      </c>
      <c r="EX689">
        <v>0</v>
      </c>
      <c r="EY689">
        <v>5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122</v>
      </c>
      <c r="FH689">
        <v>8</v>
      </c>
    </row>
    <row r="690" spans="1:164" x14ac:dyDescent="0.25">
      <c r="A690" t="s">
        <v>6522</v>
      </c>
      <c r="B690" t="s">
        <v>328</v>
      </c>
      <c r="C690">
        <v>171</v>
      </c>
      <c r="D690" t="s">
        <v>695</v>
      </c>
      <c r="E690">
        <v>343</v>
      </c>
      <c r="F690">
        <v>0</v>
      </c>
      <c r="G690">
        <v>343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8</v>
      </c>
      <c r="AP690">
        <v>0</v>
      </c>
      <c r="AQ690">
        <v>8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10</v>
      </c>
      <c r="BH690">
        <v>0</v>
      </c>
      <c r="BI690">
        <v>1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3</v>
      </c>
      <c r="BQ690">
        <v>0</v>
      </c>
      <c r="BR690">
        <v>3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364</v>
      </c>
      <c r="CI690">
        <v>0</v>
      </c>
      <c r="CJ690">
        <v>364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T690">
        <v>78</v>
      </c>
      <c r="CU690">
        <v>78</v>
      </c>
      <c r="CV690">
        <v>87.06</v>
      </c>
      <c r="CW690">
        <v>188</v>
      </c>
      <c r="CX690">
        <v>188</v>
      </c>
      <c r="CY690">
        <v>89.52</v>
      </c>
      <c r="CZ690">
        <v>72</v>
      </c>
      <c r="DA690">
        <v>72</v>
      </c>
      <c r="DB690">
        <v>97.81</v>
      </c>
      <c r="DC690">
        <v>26</v>
      </c>
      <c r="DD690">
        <v>26</v>
      </c>
      <c r="DE690">
        <v>109.02</v>
      </c>
      <c r="DF690">
        <v>364</v>
      </c>
      <c r="DG690">
        <v>364</v>
      </c>
      <c r="DH690">
        <v>92.03</v>
      </c>
      <c r="DI690">
        <v>0</v>
      </c>
      <c r="DJ690">
        <v>0</v>
      </c>
      <c r="DK690">
        <v>0</v>
      </c>
      <c r="DL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2</v>
      </c>
      <c r="DU690">
        <v>0</v>
      </c>
      <c r="DV690">
        <v>128</v>
      </c>
      <c r="DW690">
        <v>0</v>
      </c>
      <c r="DX690">
        <v>61</v>
      </c>
      <c r="DY690">
        <v>191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85</v>
      </c>
      <c r="EG690">
        <v>0</v>
      </c>
      <c r="EH690">
        <v>16</v>
      </c>
      <c r="EI690">
        <v>20</v>
      </c>
      <c r="EJ690">
        <v>4</v>
      </c>
      <c r="EK690">
        <v>125</v>
      </c>
      <c r="EL690">
        <v>32</v>
      </c>
      <c r="EM690">
        <v>0</v>
      </c>
      <c r="EN690">
        <v>8</v>
      </c>
      <c r="EO690">
        <v>8</v>
      </c>
      <c r="EP690">
        <v>0</v>
      </c>
      <c r="EQ690">
        <v>48</v>
      </c>
      <c r="ER690">
        <v>119</v>
      </c>
      <c r="ES690">
        <v>0</v>
      </c>
      <c r="ET690">
        <v>152</v>
      </c>
      <c r="EU690">
        <v>28</v>
      </c>
      <c r="EV690">
        <v>65</v>
      </c>
      <c r="EW690">
        <v>364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1</v>
      </c>
    </row>
    <row r="691" spans="1:164" x14ac:dyDescent="0.25">
      <c r="A691" t="s">
        <v>6522</v>
      </c>
      <c r="B691" t="s">
        <v>326</v>
      </c>
      <c r="C691">
        <v>359</v>
      </c>
      <c r="D691" t="s">
        <v>709</v>
      </c>
      <c r="E691">
        <v>2256</v>
      </c>
      <c r="F691">
        <v>0</v>
      </c>
      <c r="G691">
        <v>2256</v>
      </c>
      <c r="H691">
        <v>3</v>
      </c>
      <c r="I691">
        <v>0</v>
      </c>
      <c r="J691">
        <v>3</v>
      </c>
      <c r="K691">
        <v>9</v>
      </c>
      <c r="L691">
        <v>0</v>
      </c>
      <c r="M691">
        <v>9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120</v>
      </c>
      <c r="BH691">
        <v>0</v>
      </c>
      <c r="BI691">
        <v>12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2376</v>
      </c>
      <c r="CI691">
        <v>0</v>
      </c>
      <c r="CJ691">
        <v>2376</v>
      </c>
      <c r="CK691">
        <v>3</v>
      </c>
      <c r="CL691">
        <v>0</v>
      </c>
      <c r="CM691">
        <v>3</v>
      </c>
      <c r="CN691">
        <v>9</v>
      </c>
      <c r="CO691">
        <v>0</v>
      </c>
      <c r="CP691">
        <v>9</v>
      </c>
      <c r="CQ691">
        <v>8</v>
      </c>
      <c r="CR691">
        <v>8</v>
      </c>
      <c r="CS691">
        <v>89.41</v>
      </c>
      <c r="CT691">
        <v>736</v>
      </c>
      <c r="CU691">
        <v>736</v>
      </c>
      <c r="CV691">
        <v>87.5</v>
      </c>
      <c r="CW691">
        <v>877</v>
      </c>
      <c r="CX691">
        <v>877</v>
      </c>
      <c r="CY691">
        <v>93.96</v>
      </c>
      <c r="CZ691">
        <v>684</v>
      </c>
      <c r="DA691">
        <v>684</v>
      </c>
      <c r="DB691">
        <v>99.44</v>
      </c>
      <c r="DC691">
        <v>71</v>
      </c>
      <c r="DD691">
        <v>71</v>
      </c>
      <c r="DE691">
        <v>111.41</v>
      </c>
      <c r="DF691">
        <v>2376</v>
      </c>
      <c r="DG691">
        <v>2376</v>
      </c>
      <c r="DH691">
        <v>94.04</v>
      </c>
      <c r="DI691">
        <v>3</v>
      </c>
      <c r="DJ691">
        <v>3</v>
      </c>
      <c r="DK691">
        <v>9</v>
      </c>
      <c r="DL691">
        <v>9</v>
      </c>
      <c r="DM691">
        <v>39.53</v>
      </c>
      <c r="DN691">
        <v>0</v>
      </c>
      <c r="DO691">
        <v>0</v>
      </c>
      <c r="DP691">
        <v>1</v>
      </c>
      <c r="DQ691">
        <v>0</v>
      </c>
      <c r="DR691">
        <v>0</v>
      </c>
      <c r="DS691">
        <v>1</v>
      </c>
      <c r="DT691">
        <v>53</v>
      </c>
      <c r="DU691">
        <v>0</v>
      </c>
      <c r="DV691">
        <v>46</v>
      </c>
      <c r="DW691">
        <v>27</v>
      </c>
      <c r="DX691">
        <v>0</v>
      </c>
      <c r="DY691">
        <v>126</v>
      </c>
      <c r="DZ691">
        <v>318</v>
      </c>
      <c r="EA691">
        <v>0</v>
      </c>
      <c r="EB691">
        <v>61</v>
      </c>
      <c r="EC691">
        <v>21</v>
      </c>
      <c r="ED691">
        <v>7</v>
      </c>
      <c r="EE691">
        <v>407</v>
      </c>
      <c r="EF691">
        <v>756</v>
      </c>
      <c r="EG691">
        <v>0</v>
      </c>
      <c r="EH691">
        <v>30</v>
      </c>
      <c r="EI691">
        <v>4</v>
      </c>
      <c r="EJ691">
        <v>4</v>
      </c>
      <c r="EK691">
        <v>794</v>
      </c>
      <c r="EL691">
        <v>804</v>
      </c>
      <c r="EM691">
        <v>0</v>
      </c>
      <c r="EN691">
        <v>205</v>
      </c>
      <c r="EO691">
        <v>0</v>
      </c>
      <c r="EP691">
        <v>39</v>
      </c>
      <c r="EQ691">
        <v>1048</v>
      </c>
      <c r="ER691">
        <v>1931</v>
      </c>
      <c r="ES691">
        <v>0</v>
      </c>
      <c r="ET691">
        <v>343</v>
      </c>
      <c r="EU691">
        <v>52</v>
      </c>
      <c r="EV691">
        <v>50</v>
      </c>
      <c r="EW691">
        <v>2376</v>
      </c>
      <c r="EX691">
        <v>6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3</v>
      </c>
      <c r="FH691">
        <v>9</v>
      </c>
    </row>
    <row r="692" spans="1:164" x14ac:dyDescent="0.25">
      <c r="A692" t="s">
        <v>6522</v>
      </c>
      <c r="B692" t="s">
        <v>324</v>
      </c>
      <c r="C692">
        <v>1015</v>
      </c>
      <c r="D692" t="s">
        <v>692</v>
      </c>
      <c r="E692">
        <v>14323</v>
      </c>
      <c r="F692">
        <v>0</v>
      </c>
      <c r="G692">
        <v>14323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478</v>
      </c>
      <c r="O692">
        <v>0</v>
      </c>
      <c r="P692">
        <v>478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86</v>
      </c>
      <c r="AY692">
        <v>0</v>
      </c>
      <c r="AZ692">
        <v>86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2</v>
      </c>
      <c r="BH692">
        <v>0</v>
      </c>
      <c r="BI692">
        <v>12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95</v>
      </c>
      <c r="BQ692">
        <v>0</v>
      </c>
      <c r="BR692">
        <v>95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0</v>
      </c>
      <c r="BZ692">
        <v>0</v>
      </c>
      <c r="CA692">
        <v>1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5004</v>
      </c>
      <c r="CI692">
        <v>0</v>
      </c>
      <c r="CJ692">
        <v>15004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216</v>
      </c>
      <c r="CR692">
        <v>147</v>
      </c>
      <c r="CS692">
        <v>74.150000000000006</v>
      </c>
      <c r="CT692">
        <v>3922</v>
      </c>
      <c r="CU692">
        <v>3778</v>
      </c>
      <c r="CV692">
        <v>76.27</v>
      </c>
      <c r="CW692">
        <v>6165</v>
      </c>
      <c r="CX692">
        <v>5998</v>
      </c>
      <c r="CY692">
        <v>84.86</v>
      </c>
      <c r="CZ692">
        <v>4274</v>
      </c>
      <c r="DA692">
        <v>4215</v>
      </c>
      <c r="DB692">
        <v>94.43</v>
      </c>
      <c r="DC692">
        <v>427</v>
      </c>
      <c r="DD692">
        <v>416</v>
      </c>
      <c r="DE692">
        <v>105.65</v>
      </c>
      <c r="DF692">
        <v>15004</v>
      </c>
      <c r="DG692">
        <v>14554</v>
      </c>
      <c r="DH692">
        <v>85.89</v>
      </c>
      <c r="DI692">
        <v>0</v>
      </c>
      <c r="DJ692">
        <v>0</v>
      </c>
      <c r="DK692">
        <v>0</v>
      </c>
      <c r="DL692">
        <v>0</v>
      </c>
      <c r="DN692">
        <v>115</v>
      </c>
      <c r="DO692">
        <v>0</v>
      </c>
      <c r="DP692">
        <v>0</v>
      </c>
      <c r="DQ692">
        <v>24</v>
      </c>
      <c r="DR692">
        <v>91</v>
      </c>
      <c r="DS692">
        <v>230</v>
      </c>
      <c r="DT692">
        <v>829</v>
      </c>
      <c r="DU692">
        <v>0</v>
      </c>
      <c r="DV692">
        <v>0</v>
      </c>
      <c r="DW692">
        <v>659</v>
      </c>
      <c r="DX692">
        <v>150</v>
      </c>
      <c r="DY692">
        <v>1638</v>
      </c>
      <c r="DZ692">
        <v>2731</v>
      </c>
      <c r="EA692">
        <v>0</v>
      </c>
      <c r="EB692">
        <v>0</v>
      </c>
      <c r="EC692">
        <v>167</v>
      </c>
      <c r="ED692">
        <v>626</v>
      </c>
      <c r="EE692">
        <v>3524</v>
      </c>
      <c r="EF692">
        <v>5384</v>
      </c>
      <c r="EG692">
        <v>0</v>
      </c>
      <c r="EH692">
        <v>0</v>
      </c>
      <c r="EI692">
        <v>107</v>
      </c>
      <c r="EJ692">
        <v>979</v>
      </c>
      <c r="EK692">
        <v>6470</v>
      </c>
      <c r="EL692">
        <v>1760</v>
      </c>
      <c r="EM692">
        <v>0</v>
      </c>
      <c r="EN692">
        <v>0</v>
      </c>
      <c r="EO692">
        <v>351</v>
      </c>
      <c r="EP692">
        <v>1031</v>
      </c>
      <c r="EQ692">
        <v>3142</v>
      </c>
      <c r="ER692">
        <v>10819</v>
      </c>
      <c r="ES692">
        <v>0</v>
      </c>
      <c r="ET692">
        <v>0</v>
      </c>
      <c r="EU692">
        <v>1308</v>
      </c>
      <c r="EV692">
        <v>2877</v>
      </c>
      <c r="EW692">
        <v>15004</v>
      </c>
      <c r="EX692">
        <v>4</v>
      </c>
      <c r="EY692">
        <v>75</v>
      </c>
      <c r="EZ692">
        <v>371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</row>
    <row r="693" spans="1:164" x14ac:dyDescent="0.25">
      <c r="A693" t="s">
        <v>6522</v>
      </c>
      <c r="B693" t="s">
        <v>317</v>
      </c>
      <c r="C693">
        <v>125</v>
      </c>
      <c r="D693" t="s">
        <v>680</v>
      </c>
      <c r="E693">
        <v>717</v>
      </c>
      <c r="F693">
        <v>0</v>
      </c>
      <c r="G693">
        <v>717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4</v>
      </c>
      <c r="BH693">
        <v>0</v>
      </c>
      <c r="BI693">
        <v>4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721</v>
      </c>
      <c r="CI693">
        <v>0</v>
      </c>
      <c r="CJ693">
        <v>721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T693">
        <v>117</v>
      </c>
      <c r="CU693">
        <v>117</v>
      </c>
      <c r="CV693">
        <v>94.13</v>
      </c>
      <c r="CW693">
        <v>472</v>
      </c>
      <c r="CX693">
        <v>470</v>
      </c>
      <c r="CY693">
        <v>105.38</v>
      </c>
      <c r="CZ693">
        <v>117</v>
      </c>
      <c r="DA693">
        <v>117</v>
      </c>
      <c r="DB693">
        <v>121.52</v>
      </c>
      <c r="DC693">
        <v>15</v>
      </c>
      <c r="DD693">
        <v>15</v>
      </c>
      <c r="DE693">
        <v>137.1</v>
      </c>
      <c r="DF693">
        <v>721</v>
      </c>
      <c r="DG693">
        <v>719</v>
      </c>
      <c r="DH693">
        <v>106.84</v>
      </c>
      <c r="DI693">
        <v>0</v>
      </c>
      <c r="DJ693">
        <v>0</v>
      </c>
      <c r="DK693">
        <v>0</v>
      </c>
      <c r="DL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89</v>
      </c>
      <c r="EM693">
        <v>124</v>
      </c>
      <c r="EN693">
        <v>0</v>
      </c>
      <c r="EO693">
        <v>12</v>
      </c>
      <c r="EP693">
        <v>496</v>
      </c>
      <c r="EQ693">
        <v>721</v>
      </c>
      <c r="ER693">
        <v>89</v>
      </c>
      <c r="ES693">
        <v>124</v>
      </c>
      <c r="ET693">
        <v>0</v>
      </c>
      <c r="EU693">
        <v>12</v>
      </c>
      <c r="EV693">
        <v>496</v>
      </c>
      <c r="EW693">
        <v>72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20</v>
      </c>
      <c r="FH693">
        <v>157</v>
      </c>
    </row>
    <row r="694" spans="1:164" x14ac:dyDescent="0.25">
      <c r="A694" t="s">
        <v>6522</v>
      </c>
      <c r="B694" t="s">
        <v>317</v>
      </c>
      <c r="C694">
        <v>125</v>
      </c>
      <c r="D694" t="s">
        <v>689</v>
      </c>
      <c r="E694">
        <v>1457</v>
      </c>
      <c r="F694">
        <v>0</v>
      </c>
      <c r="G694">
        <v>145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3</v>
      </c>
      <c r="AA694">
        <v>0</v>
      </c>
      <c r="AB694">
        <v>3</v>
      </c>
      <c r="AC694">
        <v>16</v>
      </c>
      <c r="AD694">
        <v>0</v>
      </c>
      <c r="AE694">
        <v>16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39</v>
      </c>
      <c r="AP694">
        <v>0</v>
      </c>
      <c r="AQ694">
        <v>39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26</v>
      </c>
      <c r="BH694">
        <v>0</v>
      </c>
      <c r="BI694">
        <v>26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1522</v>
      </c>
      <c r="CI694">
        <v>0</v>
      </c>
      <c r="CJ694">
        <v>1522</v>
      </c>
      <c r="CK694">
        <v>3</v>
      </c>
      <c r="CL694">
        <v>0</v>
      </c>
      <c r="CM694">
        <v>3</v>
      </c>
      <c r="CN694">
        <v>16</v>
      </c>
      <c r="CO694">
        <v>0</v>
      </c>
      <c r="CP694">
        <v>16</v>
      </c>
      <c r="CQ694">
        <v>9</v>
      </c>
      <c r="CR694">
        <v>9</v>
      </c>
      <c r="CS694">
        <v>50.27</v>
      </c>
      <c r="CT694">
        <v>580</v>
      </c>
      <c r="CU694">
        <v>549</v>
      </c>
      <c r="CV694">
        <v>81.709999999999994</v>
      </c>
      <c r="CW694">
        <v>549</v>
      </c>
      <c r="CX694">
        <v>548</v>
      </c>
      <c r="CY694">
        <v>89.81</v>
      </c>
      <c r="CZ694">
        <v>363</v>
      </c>
      <c r="DA694">
        <v>357</v>
      </c>
      <c r="DB694">
        <v>103.17</v>
      </c>
      <c r="DC694">
        <v>21</v>
      </c>
      <c r="DD694">
        <v>21</v>
      </c>
      <c r="DE694">
        <v>106.47</v>
      </c>
      <c r="DF694">
        <v>1522</v>
      </c>
      <c r="DG694">
        <v>1484</v>
      </c>
      <c r="DH694">
        <v>90.02</v>
      </c>
      <c r="DI694">
        <v>3</v>
      </c>
      <c r="DJ694">
        <v>3</v>
      </c>
      <c r="DK694">
        <v>16</v>
      </c>
      <c r="DL694">
        <v>5</v>
      </c>
      <c r="DM694">
        <v>367.02</v>
      </c>
      <c r="DN694">
        <v>8</v>
      </c>
      <c r="DO694">
        <v>0</v>
      </c>
      <c r="DP694">
        <v>16</v>
      </c>
      <c r="DQ694">
        <v>0</v>
      </c>
      <c r="DR694">
        <v>134</v>
      </c>
      <c r="DS694">
        <v>158</v>
      </c>
      <c r="DT694">
        <v>12</v>
      </c>
      <c r="DU694">
        <v>0</v>
      </c>
      <c r="DV694">
        <v>0</v>
      </c>
      <c r="DW694">
        <v>0</v>
      </c>
      <c r="DX694">
        <v>11</v>
      </c>
      <c r="DY694">
        <v>23</v>
      </c>
      <c r="DZ694">
        <v>169</v>
      </c>
      <c r="EA694">
        <v>0</v>
      </c>
      <c r="EB694">
        <v>1</v>
      </c>
      <c r="EC694">
        <v>0</v>
      </c>
      <c r="ED694">
        <v>42</v>
      </c>
      <c r="EE694">
        <v>212</v>
      </c>
      <c r="EF694">
        <v>66</v>
      </c>
      <c r="EG694">
        <v>0</v>
      </c>
      <c r="EH694">
        <v>18</v>
      </c>
      <c r="EI694">
        <v>1</v>
      </c>
      <c r="EJ694">
        <v>70</v>
      </c>
      <c r="EK694">
        <v>155</v>
      </c>
      <c r="EL694">
        <v>423</v>
      </c>
      <c r="EM694">
        <v>0</v>
      </c>
      <c r="EN694">
        <v>306</v>
      </c>
      <c r="EO694">
        <v>89</v>
      </c>
      <c r="EP694">
        <v>156</v>
      </c>
      <c r="EQ694">
        <v>974</v>
      </c>
      <c r="ER694">
        <v>678</v>
      </c>
      <c r="ES694">
        <v>0</v>
      </c>
      <c r="ET694">
        <v>341</v>
      </c>
      <c r="EU694">
        <v>90</v>
      </c>
      <c r="EV694">
        <v>413</v>
      </c>
      <c r="EW694">
        <v>1522</v>
      </c>
      <c r="EX694">
        <v>192</v>
      </c>
      <c r="EY694">
        <v>9</v>
      </c>
      <c r="EZ694">
        <v>29</v>
      </c>
      <c r="FA694">
        <v>0</v>
      </c>
      <c r="FB694">
        <v>2</v>
      </c>
      <c r="FC694">
        <v>0</v>
      </c>
      <c r="FD694">
        <v>0</v>
      </c>
      <c r="FE694">
        <v>11</v>
      </c>
      <c r="FF694">
        <v>0</v>
      </c>
      <c r="FG694">
        <v>20</v>
      </c>
      <c r="FH694">
        <v>157</v>
      </c>
    </row>
    <row r="695" spans="1:164" x14ac:dyDescent="0.25">
      <c r="A695" t="s">
        <v>6522</v>
      </c>
      <c r="B695" t="s">
        <v>317</v>
      </c>
      <c r="C695">
        <v>125</v>
      </c>
      <c r="D695" t="s">
        <v>700</v>
      </c>
      <c r="E695">
        <v>1085</v>
      </c>
      <c r="F695">
        <v>0</v>
      </c>
      <c r="G695">
        <v>1085</v>
      </c>
      <c r="H695">
        <v>2</v>
      </c>
      <c r="I695">
        <v>0</v>
      </c>
      <c r="J695">
        <v>2</v>
      </c>
      <c r="K695">
        <v>4</v>
      </c>
      <c r="L695">
        <v>0</v>
      </c>
      <c r="M695">
        <v>4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72</v>
      </c>
      <c r="AP695">
        <v>0</v>
      </c>
      <c r="AQ695">
        <v>72</v>
      </c>
      <c r="AR695">
        <v>15</v>
      </c>
      <c r="AS695">
        <v>0</v>
      </c>
      <c r="AT695">
        <v>15</v>
      </c>
      <c r="AU695">
        <v>65</v>
      </c>
      <c r="AV695">
        <v>0</v>
      </c>
      <c r="AW695">
        <v>65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15</v>
      </c>
      <c r="BH695">
        <v>0</v>
      </c>
      <c r="BI695">
        <v>15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31</v>
      </c>
      <c r="BQ695">
        <v>0</v>
      </c>
      <c r="BR695">
        <v>31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1203</v>
      </c>
      <c r="CI695">
        <v>0</v>
      </c>
      <c r="CJ695">
        <v>1203</v>
      </c>
      <c r="CK695">
        <v>17</v>
      </c>
      <c r="CL695">
        <v>0</v>
      </c>
      <c r="CM695">
        <v>17</v>
      </c>
      <c r="CN695">
        <v>69</v>
      </c>
      <c r="CO695">
        <v>0</v>
      </c>
      <c r="CP695">
        <v>69</v>
      </c>
      <c r="CQ695">
        <v>6</v>
      </c>
      <c r="CR695">
        <v>2</v>
      </c>
      <c r="CS695">
        <v>100.9</v>
      </c>
      <c r="CT695">
        <v>449</v>
      </c>
      <c r="CU695">
        <v>413</v>
      </c>
      <c r="CV695">
        <v>97.98</v>
      </c>
      <c r="CW695">
        <v>591</v>
      </c>
      <c r="CX695">
        <v>584</v>
      </c>
      <c r="CY695">
        <v>110.91</v>
      </c>
      <c r="CZ695">
        <v>139</v>
      </c>
      <c r="DA695">
        <v>138</v>
      </c>
      <c r="DB695">
        <v>115.29</v>
      </c>
      <c r="DC695">
        <v>18</v>
      </c>
      <c r="DD695">
        <v>18</v>
      </c>
      <c r="DE695">
        <v>100.49</v>
      </c>
      <c r="DF695">
        <v>1203</v>
      </c>
      <c r="DG695">
        <v>1155</v>
      </c>
      <c r="DH695">
        <v>106.63</v>
      </c>
      <c r="DI695">
        <v>17</v>
      </c>
      <c r="DJ695">
        <v>3</v>
      </c>
      <c r="DK695">
        <v>69</v>
      </c>
      <c r="DL695">
        <v>12</v>
      </c>
      <c r="DM695">
        <v>131.21</v>
      </c>
      <c r="DN695">
        <v>0</v>
      </c>
      <c r="DO695">
        <v>0</v>
      </c>
      <c r="DP695">
        <v>139</v>
      </c>
      <c r="DQ695">
        <v>0</v>
      </c>
      <c r="DR695">
        <v>18</v>
      </c>
      <c r="DS695">
        <v>157</v>
      </c>
      <c r="DT695">
        <v>0</v>
      </c>
      <c r="DU695">
        <v>0</v>
      </c>
      <c r="DV695">
        <v>0</v>
      </c>
      <c r="DW695">
        <v>1</v>
      </c>
      <c r="DX695">
        <v>0</v>
      </c>
      <c r="DY695">
        <v>1</v>
      </c>
      <c r="DZ695">
        <v>4</v>
      </c>
      <c r="EA695">
        <v>0</v>
      </c>
      <c r="EB695">
        <v>0</v>
      </c>
      <c r="EC695">
        <v>1</v>
      </c>
      <c r="ED695">
        <v>127</v>
      </c>
      <c r="EE695">
        <v>132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71</v>
      </c>
      <c r="EM695">
        <v>349</v>
      </c>
      <c r="EN695">
        <v>212</v>
      </c>
      <c r="EO695">
        <v>10</v>
      </c>
      <c r="EP695">
        <v>271</v>
      </c>
      <c r="EQ695">
        <v>913</v>
      </c>
      <c r="ER695">
        <v>75</v>
      </c>
      <c r="ES695">
        <v>349</v>
      </c>
      <c r="ET695">
        <v>351</v>
      </c>
      <c r="EU695">
        <v>12</v>
      </c>
      <c r="EV695">
        <v>416</v>
      </c>
      <c r="EW695">
        <v>1203</v>
      </c>
      <c r="EX695">
        <v>0</v>
      </c>
      <c r="EY695">
        <v>7</v>
      </c>
      <c r="EZ695">
        <v>41</v>
      </c>
      <c r="FA695">
        <v>0</v>
      </c>
      <c r="FB695">
        <v>0</v>
      </c>
      <c r="FC695">
        <v>14</v>
      </c>
      <c r="FD695">
        <v>0</v>
      </c>
      <c r="FE695">
        <v>0</v>
      </c>
      <c r="FF695">
        <v>57</v>
      </c>
      <c r="FG695">
        <v>71</v>
      </c>
      <c r="FH695">
        <v>65</v>
      </c>
    </row>
    <row r="696" spans="1:164" x14ac:dyDescent="0.25">
      <c r="A696" t="s">
        <v>6522</v>
      </c>
      <c r="B696" t="s">
        <v>317</v>
      </c>
      <c r="C696">
        <v>125</v>
      </c>
      <c r="D696" t="s">
        <v>690</v>
      </c>
      <c r="E696">
        <v>2448</v>
      </c>
      <c r="F696">
        <v>0</v>
      </c>
      <c r="G696">
        <v>2448</v>
      </c>
      <c r="H696">
        <v>1</v>
      </c>
      <c r="I696">
        <v>0</v>
      </c>
      <c r="J696">
        <v>1</v>
      </c>
      <c r="K696">
        <v>2</v>
      </c>
      <c r="L696">
        <v>0</v>
      </c>
      <c r="M696">
        <v>2</v>
      </c>
      <c r="N696">
        <v>32</v>
      </c>
      <c r="O696">
        <v>0</v>
      </c>
      <c r="P696">
        <v>32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34</v>
      </c>
      <c r="X696">
        <v>0</v>
      </c>
      <c r="Y696">
        <v>34</v>
      </c>
      <c r="Z696">
        <v>8</v>
      </c>
      <c r="AA696">
        <v>0</v>
      </c>
      <c r="AB696">
        <v>8</v>
      </c>
      <c r="AC696">
        <v>30</v>
      </c>
      <c r="AD696">
        <v>0</v>
      </c>
      <c r="AE696">
        <v>3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101</v>
      </c>
      <c r="AP696">
        <v>0</v>
      </c>
      <c r="AQ696">
        <v>101</v>
      </c>
      <c r="AR696">
        <v>6</v>
      </c>
      <c r="AS696">
        <v>0</v>
      </c>
      <c r="AT696">
        <v>6</v>
      </c>
      <c r="AU696">
        <v>28</v>
      </c>
      <c r="AV696">
        <v>0</v>
      </c>
      <c r="AW696">
        <v>28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46</v>
      </c>
      <c r="BH696">
        <v>0</v>
      </c>
      <c r="BI696">
        <v>46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3</v>
      </c>
      <c r="BQ696">
        <v>0</v>
      </c>
      <c r="BR696">
        <v>3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2664</v>
      </c>
      <c r="CI696">
        <v>0</v>
      </c>
      <c r="CJ696">
        <v>2664</v>
      </c>
      <c r="CK696">
        <v>15</v>
      </c>
      <c r="CL696">
        <v>0</v>
      </c>
      <c r="CM696">
        <v>15</v>
      </c>
      <c r="CN696">
        <v>60</v>
      </c>
      <c r="CO696">
        <v>0</v>
      </c>
      <c r="CP696">
        <v>60</v>
      </c>
      <c r="CQ696">
        <v>189</v>
      </c>
      <c r="CR696">
        <v>176</v>
      </c>
      <c r="CS696">
        <v>61.2</v>
      </c>
      <c r="CT696">
        <v>1094</v>
      </c>
      <c r="CU696">
        <v>1023</v>
      </c>
      <c r="CV696">
        <v>80.17</v>
      </c>
      <c r="CW696">
        <v>984</v>
      </c>
      <c r="CX696">
        <v>957</v>
      </c>
      <c r="CY696">
        <v>95.23</v>
      </c>
      <c r="CZ696">
        <v>309</v>
      </c>
      <c r="DA696">
        <v>296</v>
      </c>
      <c r="DB696">
        <v>111.04</v>
      </c>
      <c r="DC696">
        <v>88</v>
      </c>
      <c r="DD696">
        <v>88</v>
      </c>
      <c r="DE696">
        <v>108.65</v>
      </c>
      <c r="DF696">
        <v>2664</v>
      </c>
      <c r="DG696">
        <v>2540</v>
      </c>
      <c r="DH696">
        <v>89.11</v>
      </c>
      <c r="DI696">
        <v>15</v>
      </c>
      <c r="DJ696">
        <v>8</v>
      </c>
      <c r="DK696">
        <v>60</v>
      </c>
      <c r="DL696">
        <v>30</v>
      </c>
      <c r="DM696">
        <v>114.61</v>
      </c>
      <c r="DN696">
        <v>6</v>
      </c>
      <c r="DO696">
        <v>70</v>
      </c>
      <c r="DP696">
        <v>748</v>
      </c>
      <c r="DQ696">
        <v>2</v>
      </c>
      <c r="DR696">
        <v>22</v>
      </c>
      <c r="DS696">
        <v>848</v>
      </c>
      <c r="DT696">
        <v>0</v>
      </c>
      <c r="DU696">
        <v>0</v>
      </c>
      <c r="DV696">
        <v>15</v>
      </c>
      <c r="DW696">
        <v>0</v>
      </c>
      <c r="DX696">
        <v>0</v>
      </c>
      <c r="DY696">
        <v>15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4</v>
      </c>
      <c r="EG696">
        <v>3</v>
      </c>
      <c r="EH696">
        <v>47</v>
      </c>
      <c r="EI696">
        <v>0</v>
      </c>
      <c r="EJ696">
        <v>2</v>
      </c>
      <c r="EK696">
        <v>56</v>
      </c>
      <c r="EL696">
        <v>534</v>
      </c>
      <c r="EM696">
        <v>115</v>
      </c>
      <c r="EN696">
        <v>660</v>
      </c>
      <c r="EO696">
        <v>12</v>
      </c>
      <c r="EP696">
        <v>424</v>
      </c>
      <c r="EQ696">
        <v>1745</v>
      </c>
      <c r="ER696">
        <v>544</v>
      </c>
      <c r="ES696">
        <v>188</v>
      </c>
      <c r="ET696">
        <v>1470</v>
      </c>
      <c r="EU696">
        <v>14</v>
      </c>
      <c r="EV696">
        <v>448</v>
      </c>
      <c r="EW696">
        <v>2664</v>
      </c>
      <c r="EX696">
        <v>331</v>
      </c>
      <c r="EY696">
        <v>29</v>
      </c>
      <c r="EZ696">
        <v>95</v>
      </c>
      <c r="FA696">
        <v>0</v>
      </c>
      <c r="FB696">
        <v>1</v>
      </c>
      <c r="FC696">
        <v>2</v>
      </c>
      <c r="FD696">
        <v>0</v>
      </c>
      <c r="FE696">
        <v>5</v>
      </c>
      <c r="FF696">
        <v>4</v>
      </c>
      <c r="FG696">
        <v>57</v>
      </c>
      <c r="FH696">
        <v>121</v>
      </c>
    </row>
    <row r="697" spans="1:164" x14ac:dyDescent="0.25">
      <c r="A697" t="s">
        <v>6522</v>
      </c>
      <c r="B697" t="s">
        <v>317</v>
      </c>
      <c r="C697">
        <v>125</v>
      </c>
      <c r="D697" t="s">
        <v>703</v>
      </c>
      <c r="E697">
        <v>299</v>
      </c>
      <c r="F697">
        <v>0</v>
      </c>
      <c r="G697">
        <v>299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3</v>
      </c>
      <c r="BH697">
        <v>0</v>
      </c>
      <c r="BI697">
        <v>3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302</v>
      </c>
      <c r="CI697">
        <v>0</v>
      </c>
      <c r="CJ697">
        <v>302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T697">
        <v>146</v>
      </c>
      <c r="CU697">
        <v>146</v>
      </c>
      <c r="CV697">
        <v>82.89</v>
      </c>
      <c r="CW697">
        <v>90</v>
      </c>
      <c r="CX697">
        <v>89</v>
      </c>
      <c r="CY697">
        <v>98.75</v>
      </c>
      <c r="CZ697">
        <v>62</v>
      </c>
      <c r="DA697">
        <v>62</v>
      </c>
      <c r="DB697">
        <v>114.06</v>
      </c>
      <c r="DC697">
        <v>4</v>
      </c>
      <c r="DD697">
        <v>4</v>
      </c>
      <c r="DE697">
        <v>127.23</v>
      </c>
      <c r="DF697">
        <v>302</v>
      </c>
      <c r="DG697">
        <v>301</v>
      </c>
      <c r="DH697">
        <v>94.59</v>
      </c>
      <c r="DI697">
        <v>0</v>
      </c>
      <c r="DJ697">
        <v>0</v>
      </c>
      <c r="DK697">
        <v>0</v>
      </c>
      <c r="DL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155</v>
      </c>
      <c r="EM697">
        <v>0</v>
      </c>
      <c r="EN697">
        <v>127</v>
      </c>
      <c r="EO697">
        <v>8</v>
      </c>
      <c r="EP697">
        <v>12</v>
      </c>
      <c r="EQ697">
        <v>302</v>
      </c>
      <c r="ER697">
        <v>155</v>
      </c>
      <c r="ES697">
        <v>0</v>
      </c>
      <c r="ET697">
        <v>127</v>
      </c>
      <c r="EU697">
        <v>8</v>
      </c>
      <c r="EV697">
        <v>12</v>
      </c>
      <c r="EW697">
        <v>302</v>
      </c>
      <c r="EX697">
        <v>0</v>
      </c>
      <c r="EY697">
        <v>1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10</v>
      </c>
      <c r="FH697">
        <v>0</v>
      </c>
    </row>
    <row r="698" spans="1:164" x14ac:dyDescent="0.25">
      <c r="A698" t="s">
        <v>6522</v>
      </c>
      <c r="B698" t="s">
        <v>317</v>
      </c>
      <c r="C698">
        <v>125</v>
      </c>
      <c r="D698" t="s">
        <v>691</v>
      </c>
      <c r="E698">
        <v>946</v>
      </c>
      <c r="F698">
        <v>0</v>
      </c>
      <c r="G698">
        <v>946</v>
      </c>
      <c r="H698">
        <v>2</v>
      </c>
      <c r="I698">
        <v>0</v>
      </c>
      <c r="J698">
        <v>2</v>
      </c>
      <c r="K698">
        <v>4</v>
      </c>
      <c r="L698">
        <v>0</v>
      </c>
      <c r="M698">
        <v>4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3</v>
      </c>
      <c r="AA698">
        <v>0</v>
      </c>
      <c r="AB698">
        <v>3</v>
      </c>
      <c r="AC698">
        <v>14</v>
      </c>
      <c r="AD698">
        <v>0</v>
      </c>
      <c r="AE698">
        <v>14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10</v>
      </c>
      <c r="AP698">
        <v>0</v>
      </c>
      <c r="AQ698">
        <v>1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21</v>
      </c>
      <c r="BH698">
        <v>0</v>
      </c>
      <c r="BI698">
        <v>21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39</v>
      </c>
      <c r="BQ698">
        <v>0</v>
      </c>
      <c r="BR698">
        <v>39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016</v>
      </c>
      <c r="CI698">
        <v>0</v>
      </c>
      <c r="CJ698">
        <v>1016</v>
      </c>
      <c r="CK698">
        <v>5</v>
      </c>
      <c r="CL698">
        <v>0</v>
      </c>
      <c r="CM698">
        <v>5</v>
      </c>
      <c r="CN698">
        <v>18</v>
      </c>
      <c r="CO698">
        <v>0</v>
      </c>
      <c r="CP698">
        <v>18</v>
      </c>
      <c r="CQ698">
        <v>10</v>
      </c>
      <c r="CR698">
        <v>10</v>
      </c>
      <c r="CS698">
        <v>66.099999999999994</v>
      </c>
      <c r="CT698">
        <v>310</v>
      </c>
      <c r="CU698">
        <v>308</v>
      </c>
      <c r="CV698">
        <v>86.72</v>
      </c>
      <c r="CW698">
        <v>425</v>
      </c>
      <c r="CX698">
        <v>425</v>
      </c>
      <c r="CY698">
        <v>99.04</v>
      </c>
      <c r="CZ698">
        <v>254</v>
      </c>
      <c r="DA698">
        <v>254</v>
      </c>
      <c r="DB698">
        <v>114.06</v>
      </c>
      <c r="DC698">
        <v>17</v>
      </c>
      <c r="DD698">
        <v>17</v>
      </c>
      <c r="DE698">
        <v>130.26</v>
      </c>
      <c r="DF698">
        <v>1016</v>
      </c>
      <c r="DG698">
        <v>1014</v>
      </c>
      <c r="DH698">
        <v>99.26</v>
      </c>
      <c r="DI698">
        <v>5</v>
      </c>
      <c r="DJ698">
        <v>4</v>
      </c>
      <c r="DK698">
        <v>18</v>
      </c>
      <c r="DL698">
        <v>14</v>
      </c>
      <c r="DM698">
        <v>146.57</v>
      </c>
      <c r="DN698">
        <v>25</v>
      </c>
      <c r="DO698">
        <v>0</v>
      </c>
      <c r="DP698">
        <v>22</v>
      </c>
      <c r="DQ698">
        <v>0</v>
      </c>
      <c r="DR698">
        <v>31</v>
      </c>
      <c r="DS698">
        <v>78</v>
      </c>
      <c r="DT698">
        <v>0</v>
      </c>
      <c r="DU698">
        <v>0</v>
      </c>
      <c r="DV698">
        <v>0</v>
      </c>
      <c r="DW698">
        <v>9</v>
      </c>
      <c r="DX698">
        <v>1</v>
      </c>
      <c r="DY698">
        <v>1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27</v>
      </c>
      <c r="EH698">
        <v>0</v>
      </c>
      <c r="EI698">
        <v>0</v>
      </c>
      <c r="EJ698">
        <v>0</v>
      </c>
      <c r="EK698">
        <v>27</v>
      </c>
      <c r="EL698">
        <v>530</v>
      </c>
      <c r="EM698">
        <v>0</v>
      </c>
      <c r="EN698">
        <v>138</v>
      </c>
      <c r="EO698">
        <v>104</v>
      </c>
      <c r="EP698">
        <v>129</v>
      </c>
      <c r="EQ698">
        <v>901</v>
      </c>
      <c r="ER698">
        <v>555</v>
      </c>
      <c r="ES698">
        <v>27</v>
      </c>
      <c r="ET698">
        <v>160</v>
      </c>
      <c r="EU698">
        <v>113</v>
      </c>
      <c r="EV698">
        <v>161</v>
      </c>
      <c r="EW698">
        <v>1016</v>
      </c>
      <c r="EX698">
        <v>9</v>
      </c>
      <c r="EY698">
        <v>2</v>
      </c>
      <c r="EZ698">
        <v>0</v>
      </c>
      <c r="FA698">
        <v>0</v>
      </c>
      <c r="FB698">
        <v>1</v>
      </c>
      <c r="FC698">
        <v>0</v>
      </c>
      <c r="FD698">
        <v>0</v>
      </c>
      <c r="FE698">
        <v>4</v>
      </c>
      <c r="FF698">
        <v>0</v>
      </c>
      <c r="FG698">
        <v>54</v>
      </c>
      <c r="FH698">
        <v>75</v>
      </c>
    </row>
    <row r="699" spans="1:164" x14ac:dyDescent="0.25">
      <c r="A699" t="s">
        <v>6522</v>
      </c>
      <c r="B699" t="s">
        <v>315</v>
      </c>
      <c r="C699">
        <v>326</v>
      </c>
      <c r="D699" t="s">
        <v>683</v>
      </c>
      <c r="E699">
        <v>808</v>
      </c>
      <c r="F699">
        <v>18</v>
      </c>
      <c r="G699">
        <v>826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4</v>
      </c>
      <c r="BH699">
        <v>0</v>
      </c>
      <c r="BI699">
        <v>4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812</v>
      </c>
      <c r="CI699">
        <v>18</v>
      </c>
      <c r="CJ699">
        <v>83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T699">
        <v>153</v>
      </c>
      <c r="CU699">
        <v>153</v>
      </c>
      <c r="CV699">
        <v>89.54</v>
      </c>
      <c r="CW699">
        <v>384</v>
      </c>
      <c r="CX699">
        <v>384</v>
      </c>
      <c r="CY699">
        <v>97.63</v>
      </c>
      <c r="CZ699">
        <v>261</v>
      </c>
      <c r="DA699">
        <v>261</v>
      </c>
      <c r="DB699">
        <v>104.09</v>
      </c>
      <c r="DC699">
        <v>32</v>
      </c>
      <c r="DD699">
        <v>32</v>
      </c>
      <c r="DE699">
        <v>114.46</v>
      </c>
      <c r="DF699">
        <v>830</v>
      </c>
      <c r="DG699">
        <v>830</v>
      </c>
      <c r="DH699">
        <v>98.82</v>
      </c>
      <c r="DI699">
        <v>0</v>
      </c>
      <c r="DJ699">
        <v>0</v>
      </c>
      <c r="DK699">
        <v>0</v>
      </c>
      <c r="DL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2</v>
      </c>
      <c r="DU699">
        <v>0</v>
      </c>
      <c r="DV699">
        <v>18</v>
      </c>
      <c r="DW699">
        <v>219</v>
      </c>
      <c r="DX699">
        <v>0</v>
      </c>
      <c r="DY699">
        <v>249</v>
      </c>
      <c r="DZ699">
        <v>250</v>
      </c>
      <c r="EA699">
        <v>0</v>
      </c>
      <c r="EB699">
        <v>52</v>
      </c>
      <c r="EC699">
        <v>0</v>
      </c>
      <c r="ED699">
        <v>1</v>
      </c>
      <c r="EE699">
        <v>303</v>
      </c>
      <c r="EF699">
        <v>32</v>
      </c>
      <c r="EG699">
        <v>0</v>
      </c>
      <c r="EH699">
        <v>33</v>
      </c>
      <c r="EI699">
        <v>0</v>
      </c>
      <c r="EJ699">
        <v>0</v>
      </c>
      <c r="EK699">
        <v>65</v>
      </c>
      <c r="EL699">
        <v>126</v>
      </c>
      <c r="EM699">
        <v>0</v>
      </c>
      <c r="EN699">
        <v>0</v>
      </c>
      <c r="EO699">
        <v>0</v>
      </c>
      <c r="EP699">
        <v>87</v>
      </c>
      <c r="EQ699">
        <v>213</v>
      </c>
      <c r="ER699">
        <v>420</v>
      </c>
      <c r="ES699">
        <v>0</v>
      </c>
      <c r="ET699">
        <v>103</v>
      </c>
      <c r="EU699">
        <v>219</v>
      </c>
      <c r="EV699">
        <v>88</v>
      </c>
      <c r="EW699">
        <v>83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47</v>
      </c>
    </row>
    <row r="700" spans="1:164" x14ac:dyDescent="0.25">
      <c r="A700" t="s">
        <v>6522</v>
      </c>
      <c r="B700" t="s">
        <v>313</v>
      </c>
      <c r="C700">
        <v>127</v>
      </c>
      <c r="D700" t="s">
        <v>710</v>
      </c>
      <c r="E700">
        <v>782</v>
      </c>
      <c r="F700">
        <v>0</v>
      </c>
      <c r="G700">
        <v>782</v>
      </c>
      <c r="H700">
        <v>11</v>
      </c>
      <c r="I700">
        <v>0</v>
      </c>
      <c r="J700">
        <v>11</v>
      </c>
      <c r="K700">
        <v>28</v>
      </c>
      <c r="L700">
        <v>0</v>
      </c>
      <c r="M700">
        <v>28</v>
      </c>
      <c r="N700">
        <v>13</v>
      </c>
      <c r="O700">
        <v>0</v>
      </c>
      <c r="P700">
        <v>13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17</v>
      </c>
      <c r="BH700">
        <v>0</v>
      </c>
      <c r="BI700">
        <v>17</v>
      </c>
      <c r="BJ700">
        <v>1</v>
      </c>
      <c r="BK700">
        <v>0</v>
      </c>
      <c r="BL700">
        <v>1</v>
      </c>
      <c r="BM700">
        <v>4</v>
      </c>
      <c r="BN700">
        <v>0</v>
      </c>
      <c r="BO700">
        <v>4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0</v>
      </c>
      <c r="BZ700">
        <v>0</v>
      </c>
      <c r="CA700">
        <v>10</v>
      </c>
      <c r="CB700">
        <v>7</v>
      </c>
      <c r="CC700">
        <v>0</v>
      </c>
      <c r="CD700">
        <v>7</v>
      </c>
      <c r="CE700">
        <v>33</v>
      </c>
      <c r="CF700">
        <v>0</v>
      </c>
      <c r="CG700">
        <v>33</v>
      </c>
      <c r="CH700">
        <v>822</v>
      </c>
      <c r="CI700">
        <v>0</v>
      </c>
      <c r="CJ700">
        <v>822</v>
      </c>
      <c r="CK700">
        <v>19</v>
      </c>
      <c r="CL700">
        <v>0</v>
      </c>
      <c r="CM700">
        <v>19</v>
      </c>
      <c r="CN700">
        <v>65</v>
      </c>
      <c r="CO700">
        <v>0</v>
      </c>
      <c r="CP700">
        <v>65</v>
      </c>
      <c r="CQ700">
        <v>22</v>
      </c>
      <c r="CR700">
        <v>22</v>
      </c>
      <c r="CS700">
        <v>80.55</v>
      </c>
      <c r="CT700">
        <v>329</v>
      </c>
      <c r="CU700">
        <v>329</v>
      </c>
      <c r="CV700">
        <v>97.4</v>
      </c>
      <c r="CW700">
        <v>241</v>
      </c>
      <c r="CX700">
        <v>241</v>
      </c>
      <c r="CY700">
        <v>106.6</v>
      </c>
      <c r="CZ700">
        <v>201</v>
      </c>
      <c r="DA700">
        <v>201</v>
      </c>
      <c r="DB700">
        <v>111.9</v>
      </c>
      <c r="DC700">
        <v>29</v>
      </c>
      <c r="DD700">
        <v>29</v>
      </c>
      <c r="DE700">
        <v>124.78</v>
      </c>
      <c r="DF700">
        <v>822</v>
      </c>
      <c r="DG700">
        <v>822</v>
      </c>
      <c r="DH700">
        <v>104.16</v>
      </c>
      <c r="DI700">
        <v>17</v>
      </c>
      <c r="DJ700">
        <v>17</v>
      </c>
      <c r="DK700">
        <v>65</v>
      </c>
      <c r="DL700">
        <v>65</v>
      </c>
      <c r="DM700">
        <v>36.880000000000003</v>
      </c>
      <c r="DN700">
        <v>2</v>
      </c>
      <c r="DO700">
        <v>0</v>
      </c>
      <c r="DP700">
        <v>0</v>
      </c>
      <c r="DQ700">
        <v>0</v>
      </c>
      <c r="DR700">
        <v>0</v>
      </c>
      <c r="DS700">
        <v>2</v>
      </c>
      <c r="DT700">
        <v>3</v>
      </c>
      <c r="DU700">
        <v>0</v>
      </c>
      <c r="DV700">
        <v>0</v>
      </c>
      <c r="DW700">
        <v>0</v>
      </c>
      <c r="DX700">
        <v>0</v>
      </c>
      <c r="DY700">
        <v>3</v>
      </c>
      <c r="DZ700">
        <v>8</v>
      </c>
      <c r="EA700">
        <v>0</v>
      </c>
      <c r="EB700">
        <v>0</v>
      </c>
      <c r="EC700">
        <v>0</v>
      </c>
      <c r="ED700">
        <v>0</v>
      </c>
      <c r="EE700">
        <v>8</v>
      </c>
      <c r="EF700">
        <v>73</v>
      </c>
      <c r="EG700">
        <v>0</v>
      </c>
      <c r="EH700">
        <v>0</v>
      </c>
      <c r="EI700">
        <v>0</v>
      </c>
      <c r="EJ700">
        <v>11</v>
      </c>
      <c r="EK700">
        <v>84</v>
      </c>
      <c r="EL700">
        <v>397</v>
      </c>
      <c r="EM700">
        <v>0</v>
      </c>
      <c r="EN700">
        <v>0</v>
      </c>
      <c r="EO700">
        <v>177</v>
      </c>
      <c r="EP700">
        <v>151</v>
      </c>
      <c r="EQ700">
        <v>725</v>
      </c>
      <c r="ER700">
        <v>483</v>
      </c>
      <c r="ES700">
        <v>0</v>
      </c>
      <c r="ET700">
        <v>0</v>
      </c>
      <c r="EU700">
        <v>177</v>
      </c>
      <c r="EV700">
        <v>162</v>
      </c>
      <c r="EW700">
        <v>822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40</v>
      </c>
      <c r="FH700">
        <v>0</v>
      </c>
    </row>
    <row r="701" spans="1:164" x14ac:dyDescent="0.25">
      <c r="A701" t="s">
        <v>6522</v>
      </c>
      <c r="B701" t="s">
        <v>307</v>
      </c>
      <c r="C701">
        <v>90</v>
      </c>
      <c r="D701" t="s">
        <v>700</v>
      </c>
      <c r="E701">
        <v>524</v>
      </c>
      <c r="F701">
        <v>0</v>
      </c>
      <c r="G701">
        <v>524</v>
      </c>
      <c r="H701">
        <v>3</v>
      </c>
      <c r="I701">
        <v>0</v>
      </c>
      <c r="J701">
        <v>3</v>
      </c>
      <c r="K701">
        <v>9</v>
      </c>
      <c r="L701">
        <v>0</v>
      </c>
      <c r="M701">
        <v>9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11</v>
      </c>
      <c r="BH701">
        <v>0</v>
      </c>
      <c r="BI701">
        <v>11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1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536</v>
      </c>
      <c r="CI701">
        <v>0</v>
      </c>
      <c r="CJ701">
        <v>536</v>
      </c>
      <c r="CK701">
        <v>3</v>
      </c>
      <c r="CL701">
        <v>0</v>
      </c>
      <c r="CM701">
        <v>3</v>
      </c>
      <c r="CN701">
        <v>9</v>
      </c>
      <c r="CO701">
        <v>0</v>
      </c>
      <c r="CP701">
        <v>9</v>
      </c>
      <c r="CQ701">
        <v>0</v>
      </c>
      <c r="CR701">
        <v>0</v>
      </c>
      <c r="CT701">
        <v>103</v>
      </c>
      <c r="CU701">
        <v>103</v>
      </c>
      <c r="CV701">
        <v>116.08</v>
      </c>
      <c r="CW701">
        <v>360</v>
      </c>
      <c r="CX701">
        <v>360</v>
      </c>
      <c r="CY701">
        <v>123.08</v>
      </c>
      <c r="CZ701">
        <v>73</v>
      </c>
      <c r="DA701">
        <v>73</v>
      </c>
      <c r="DB701">
        <v>126.86</v>
      </c>
      <c r="DC701">
        <v>0</v>
      </c>
      <c r="DD701">
        <v>0</v>
      </c>
      <c r="DF701">
        <v>536</v>
      </c>
      <c r="DG701">
        <v>536</v>
      </c>
      <c r="DH701">
        <v>122.25</v>
      </c>
      <c r="DI701">
        <v>3</v>
      </c>
      <c r="DJ701">
        <v>3</v>
      </c>
      <c r="DK701">
        <v>6</v>
      </c>
      <c r="DL701">
        <v>6</v>
      </c>
      <c r="DM701">
        <v>157.35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131</v>
      </c>
      <c r="EC701">
        <v>0</v>
      </c>
      <c r="ED701">
        <v>0</v>
      </c>
      <c r="EE701">
        <v>131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96</v>
      </c>
      <c r="EM701">
        <v>128</v>
      </c>
      <c r="EN701">
        <v>181</v>
      </c>
      <c r="EO701">
        <v>0</v>
      </c>
      <c r="EP701">
        <v>0</v>
      </c>
      <c r="EQ701">
        <v>405</v>
      </c>
      <c r="ER701">
        <v>96</v>
      </c>
      <c r="ES701">
        <v>128</v>
      </c>
      <c r="ET701">
        <v>312</v>
      </c>
      <c r="EU701">
        <v>0</v>
      </c>
      <c r="EV701">
        <v>0</v>
      </c>
      <c r="EW701">
        <v>536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</row>
    <row r="702" spans="1:164" x14ac:dyDescent="0.25">
      <c r="A702" t="s">
        <v>6522</v>
      </c>
      <c r="B702" t="s">
        <v>307</v>
      </c>
      <c r="C702">
        <v>90</v>
      </c>
      <c r="D702" t="s">
        <v>682</v>
      </c>
      <c r="E702">
        <v>556</v>
      </c>
      <c r="F702">
        <v>0</v>
      </c>
      <c r="G702">
        <v>55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8</v>
      </c>
      <c r="BH702">
        <v>0</v>
      </c>
      <c r="BI702">
        <v>8</v>
      </c>
      <c r="BJ702">
        <v>1</v>
      </c>
      <c r="BK702">
        <v>0</v>
      </c>
      <c r="BL702">
        <v>1</v>
      </c>
      <c r="BM702">
        <v>3</v>
      </c>
      <c r="BN702">
        <v>0</v>
      </c>
      <c r="BO702">
        <v>3</v>
      </c>
      <c r="BP702">
        <v>6</v>
      </c>
      <c r="BQ702">
        <v>0</v>
      </c>
      <c r="BR702">
        <v>6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570</v>
      </c>
      <c r="CI702">
        <v>0</v>
      </c>
      <c r="CJ702">
        <v>570</v>
      </c>
      <c r="CK702">
        <v>1</v>
      </c>
      <c r="CL702">
        <v>0</v>
      </c>
      <c r="CM702">
        <v>1</v>
      </c>
      <c r="CN702">
        <v>3</v>
      </c>
      <c r="CO702">
        <v>0</v>
      </c>
      <c r="CP702">
        <v>3</v>
      </c>
      <c r="CQ702">
        <v>0</v>
      </c>
      <c r="CR702">
        <v>0</v>
      </c>
      <c r="CT702">
        <v>68</v>
      </c>
      <c r="CU702">
        <v>67</v>
      </c>
      <c r="CV702">
        <v>103.49</v>
      </c>
      <c r="CW702">
        <v>272</v>
      </c>
      <c r="CX702">
        <v>271</v>
      </c>
      <c r="CY702">
        <v>103.71</v>
      </c>
      <c r="CZ702">
        <v>226</v>
      </c>
      <c r="DA702">
        <v>200</v>
      </c>
      <c r="DB702">
        <v>101.83</v>
      </c>
      <c r="DC702">
        <v>4</v>
      </c>
      <c r="DD702">
        <v>4</v>
      </c>
      <c r="DE702">
        <v>123.8</v>
      </c>
      <c r="DF702">
        <v>570</v>
      </c>
      <c r="DG702">
        <v>542</v>
      </c>
      <c r="DH702">
        <v>103.14</v>
      </c>
      <c r="DI702">
        <v>1</v>
      </c>
      <c r="DJ702">
        <v>1</v>
      </c>
      <c r="DK702">
        <v>3</v>
      </c>
      <c r="DL702">
        <v>3</v>
      </c>
      <c r="DM702">
        <v>135.41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126</v>
      </c>
      <c r="EA702">
        <v>0</v>
      </c>
      <c r="EB702">
        <v>0</v>
      </c>
      <c r="EC702">
        <v>20</v>
      </c>
      <c r="ED702">
        <v>153</v>
      </c>
      <c r="EE702">
        <v>299</v>
      </c>
      <c r="EF702">
        <v>9</v>
      </c>
      <c r="EG702">
        <v>0</v>
      </c>
      <c r="EH702">
        <v>0</v>
      </c>
      <c r="EI702">
        <v>0</v>
      </c>
      <c r="EJ702">
        <v>1</v>
      </c>
      <c r="EK702">
        <v>10</v>
      </c>
      <c r="EL702">
        <v>126</v>
      </c>
      <c r="EM702">
        <v>0</v>
      </c>
      <c r="EN702">
        <v>6</v>
      </c>
      <c r="EO702">
        <v>0</v>
      </c>
      <c r="EP702">
        <v>129</v>
      </c>
      <c r="EQ702">
        <v>261</v>
      </c>
      <c r="ER702">
        <v>261</v>
      </c>
      <c r="ES702">
        <v>0</v>
      </c>
      <c r="ET702">
        <v>6</v>
      </c>
      <c r="EU702">
        <v>20</v>
      </c>
      <c r="EV702">
        <v>283</v>
      </c>
      <c r="EW702">
        <v>570</v>
      </c>
      <c r="EX702">
        <v>220</v>
      </c>
      <c r="EY702">
        <v>27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</row>
    <row r="703" spans="1:164" x14ac:dyDescent="0.25">
      <c r="A703" t="s">
        <v>6522</v>
      </c>
      <c r="B703" t="s">
        <v>307</v>
      </c>
      <c r="C703">
        <v>90</v>
      </c>
      <c r="D703" t="s">
        <v>690</v>
      </c>
      <c r="E703">
        <v>1641</v>
      </c>
      <c r="F703">
        <v>0</v>
      </c>
      <c r="G703">
        <v>1641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44</v>
      </c>
      <c r="BH703">
        <v>0</v>
      </c>
      <c r="BI703">
        <v>44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25</v>
      </c>
      <c r="BZ703">
        <v>0</v>
      </c>
      <c r="CA703">
        <v>25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1710</v>
      </c>
      <c r="CI703">
        <v>0</v>
      </c>
      <c r="CJ703">
        <v>171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33</v>
      </c>
      <c r="CR703">
        <v>18</v>
      </c>
      <c r="CS703">
        <v>74.47</v>
      </c>
      <c r="CT703">
        <v>657</v>
      </c>
      <c r="CU703">
        <v>655</v>
      </c>
      <c r="CV703">
        <v>90.57</v>
      </c>
      <c r="CW703">
        <v>507</v>
      </c>
      <c r="CX703">
        <v>503</v>
      </c>
      <c r="CY703">
        <v>108.2</v>
      </c>
      <c r="CZ703">
        <v>428</v>
      </c>
      <c r="DA703">
        <v>428</v>
      </c>
      <c r="DB703">
        <v>120.4</v>
      </c>
      <c r="DC703">
        <v>85</v>
      </c>
      <c r="DD703">
        <v>85</v>
      </c>
      <c r="DE703">
        <v>124.33</v>
      </c>
      <c r="DF703">
        <v>1710</v>
      </c>
      <c r="DG703">
        <v>1689</v>
      </c>
      <c r="DH703">
        <v>104.91</v>
      </c>
      <c r="DI703">
        <v>0</v>
      </c>
      <c r="DJ703">
        <v>0</v>
      </c>
      <c r="DK703">
        <v>0</v>
      </c>
      <c r="DL703">
        <v>0</v>
      </c>
      <c r="DN703">
        <v>0</v>
      </c>
      <c r="DO703">
        <v>0</v>
      </c>
      <c r="DP703">
        <v>322</v>
      </c>
      <c r="DQ703">
        <v>5</v>
      </c>
      <c r="DR703">
        <v>45</v>
      </c>
      <c r="DS703">
        <v>372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2</v>
      </c>
      <c r="EI703">
        <v>0</v>
      </c>
      <c r="EJ703">
        <v>0</v>
      </c>
      <c r="EK703">
        <v>2</v>
      </c>
      <c r="EL703">
        <v>739</v>
      </c>
      <c r="EM703">
        <v>0</v>
      </c>
      <c r="EN703">
        <v>381</v>
      </c>
      <c r="EO703">
        <v>10</v>
      </c>
      <c r="EP703">
        <v>206</v>
      </c>
      <c r="EQ703">
        <v>1336</v>
      </c>
      <c r="ER703">
        <v>739</v>
      </c>
      <c r="ES703">
        <v>0</v>
      </c>
      <c r="ET703">
        <v>705</v>
      </c>
      <c r="EU703">
        <v>15</v>
      </c>
      <c r="EV703">
        <v>251</v>
      </c>
      <c r="EW703">
        <v>1710</v>
      </c>
      <c r="EX703">
        <v>289</v>
      </c>
      <c r="EY703">
        <v>9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21</v>
      </c>
      <c r="FH703">
        <v>0</v>
      </c>
    </row>
    <row r="704" spans="1:164" x14ac:dyDescent="0.25">
      <c r="A704" t="s">
        <v>6522</v>
      </c>
      <c r="B704" t="s">
        <v>307</v>
      </c>
      <c r="C704">
        <v>90</v>
      </c>
      <c r="D704" t="s">
        <v>703</v>
      </c>
      <c r="E704">
        <v>247</v>
      </c>
      <c r="F704">
        <v>0</v>
      </c>
      <c r="G704">
        <v>247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247</v>
      </c>
      <c r="CI704">
        <v>0</v>
      </c>
      <c r="CJ704">
        <v>247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T704">
        <v>0</v>
      </c>
      <c r="CU704">
        <v>0</v>
      </c>
      <c r="CW704">
        <v>119</v>
      </c>
      <c r="CX704">
        <v>119</v>
      </c>
      <c r="CY704">
        <v>103.18</v>
      </c>
      <c r="CZ704">
        <v>124</v>
      </c>
      <c r="DA704">
        <v>124</v>
      </c>
      <c r="DB704">
        <v>107.66</v>
      </c>
      <c r="DC704">
        <v>4</v>
      </c>
      <c r="DD704">
        <v>4</v>
      </c>
      <c r="DE704">
        <v>115.7</v>
      </c>
      <c r="DF704">
        <v>247</v>
      </c>
      <c r="DG704">
        <v>247</v>
      </c>
      <c r="DH704">
        <v>105.63</v>
      </c>
      <c r="DI704">
        <v>0</v>
      </c>
      <c r="DJ704">
        <v>0</v>
      </c>
      <c r="DK704">
        <v>0</v>
      </c>
      <c r="DL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247</v>
      </c>
      <c r="EG704">
        <v>0</v>
      </c>
      <c r="EH704">
        <v>0</v>
      </c>
      <c r="EI704">
        <v>0</v>
      </c>
      <c r="EJ704">
        <v>0</v>
      </c>
      <c r="EK704">
        <v>247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247</v>
      </c>
      <c r="ES704">
        <v>0</v>
      </c>
      <c r="ET704">
        <v>0</v>
      </c>
      <c r="EU704">
        <v>0</v>
      </c>
      <c r="EV704">
        <v>0</v>
      </c>
      <c r="EW704">
        <v>247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</row>
    <row r="705" spans="1:164" x14ac:dyDescent="0.25">
      <c r="A705" t="s">
        <v>6522</v>
      </c>
      <c r="B705" t="s">
        <v>307</v>
      </c>
      <c r="C705">
        <v>90</v>
      </c>
      <c r="D705" t="s">
        <v>695</v>
      </c>
      <c r="E705">
        <v>1005</v>
      </c>
      <c r="F705">
        <v>0</v>
      </c>
      <c r="G705">
        <v>1005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28</v>
      </c>
      <c r="BH705">
        <v>0</v>
      </c>
      <c r="BI705">
        <v>28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2</v>
      </c>
      <c r="BQ705">
        <v>0</v>
      </c>
      <c r="BR705">
        <v>2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8</v>
      </c>
      <c r="BZ705">
        <v>0</v>
      </c>
      <c r="CA705">
        <v>8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1043</v>
      </c>
      <c r="CI705">
        <v>0</v>
      </c>
      <c r="CJ705">
        <v>1043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T705">
        <v>70</v>
      </c>
      <c r="CU705">
        <v>70</v>
      </c>
      <c r="CV705">
        <v>103.51</v>
      </c>
      <c r="CW705">
        <v>694</v>
      </c>
      <c r="CX705">
        <v>694</v>
      </c>
      <c r="CY705">
        <v>112.46</v>
      </c>
      <c r="CZ705">
        <v>212</v>
      </c>
      <c r="DA705">
        <v>211</v>
      </c>
      <c r="DB705">
        <v>125.91</v>
      </c>
      <c r="DC705">
        <v>67</v>
      </c>
      <c r="DD705">
        <v>67</v>
      </c>
      <c r="DE705">
        <v>130.46</v>
      </c>
      <c r="DF705">
        <v>1043</v>
      </c>
      <c r="DG705">
        <v>1042</v>
      </c>
      <c r="DH705">
        <v>115.74</v>
      </c>
      <c r="DI705">
        <v>0</v>
      </c>
      <c r="DJ705">
        <v>0</v>
      </c>
      <c r="DK705">
        <v>0</v>
      </c>
      <c r="DL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58</v>
      </c>
      <c r="DU705">
        <v>0</v>
      </c>
      <c r="DV705">
        <v>0</v>
      </c>
      <c r="DW705">
        <v>22</v>
      </c>
      <c r="DX705">
        <v>0</v>
      </c>
      <c r="DY705">
        <v>8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550</v>
      </c>
      <c r="EM705">
        <v>34</v>
      </c>
      <c r="EN705">
        <v>274</v>
      </c>
      <c r="EO705">
        <v>51</v>
      </c>
      <c r="EP705">
        <v>54</v>
      </c>
      <c r="EQ705">
        <v>963</v>
      </c>
      <c r="ER705">
        <v>608</v>
      </c>
      <c r="ES705">
        <v>34</v>
      </c>
      <c r="ET705">
        <v>274</v>
      </c>
      <c r="EU705">
        <v>73</v>
      </c>
      <c r="EV705">
        <v>54</v>
      </c>
      <c r="EW705">
        <v>1043</v>
      </c>
      <c r="EX705">
        <v>0</v>
      </c>
      <c r="EY705">
        <v>4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</row>
    <row r="706" spans="1:164" x14ac:dyDescent="0.25">
      <c r="A706" t="s">
        <v>6522</v>
      </c>
      <c r="B706" t="s">
        <v>307</v>
      </c>
      <c r="C706">
        <v>90</v>
      </c>
      <c r="D706" t="s">
        <v>693</v>
      </c>
      <c r="E706">
        <v>81</v>
      </c>
      <c r="F706">
        <v>0</v>
      </c>
      <c r="G706">
        <v>8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81</v>
      </c>
      <c r="CI706">
        <v>0</v>
      </c>
      <c r="CJ706">
        <v>81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T706">
        <v>0</v>
      </c>
      <c r="CU706">
        <v>0</v>
      </c>
      <c r="CW706">
        <v>45</v>
      </c>
      <c r="CX706">
        <v>39</v>
      </c>
      <c r="CY706">
        <v>131.9</v>
      </c>
      <c r="CZ706">
        <v>36</v>
      </c>
      <c r="DA706">
        <v>36</v>
      </c>
      <c r="DB706">
        <v>140.16</v>
      </c>
      <c r="DC706">
        <v>0</v>
      </c>
      <c r="DD706">
        <v>0</v>
      </c>
      <c r="DF706">
        <v>81</v>
      </c>
      <c r="DG706">
        <v>75</v>
      </c>
      <c r="DH706">
        <v>135.86000000000001</v>
      </c>
      <c r="DI706">
        <v>0</v>
      </c>
      <c r="DJ706">
        <v>0</v>
      </c>
      <c r="DK706">
        <v>0</v>
      </c>
      <c r="DL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69</v>
      </c>
      <c r="EM706">
        <v>0</v>
      </c>
      <c r="EN706">
        <v>12</v>
      </c>
      <c r="EO706">
        <v>0</v>
      </c>
      <c r="EP706">
        <v>0</v>
      </c>
      <c r="EQ706">
        <v>81</v>
      </c>
      <c r="ER706">
        <v>69</v>
      </c>
      <c r="ES706">
        <v>0</v>
      </c>
      <c r="ET706">
        <v>12</v>
      </c>
      <c r="EU706">
        <v>0</v>
      </c>
      <c r="EV706">
        <v>0</v>
      </c>
      <c r="EW706">
        <v>81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</row>
    <row r="707" spans="1:164" x14ac:dyDescent="0.25">
      <c r="A707" t="s">
        <v>6522</v>
      </c>
      <c r="B707" t="s">
        <v>305</v>
      </c>
      <c r="C707">
        <v>311</v>
      </c>
      <c r="D707" t="s">
        <v>684</v>
      </c>
      <c r="E707">
        <v>286</v>
      </c>
      <c r="F707">
        <v>16</v>
      </c>
      <c r="G707">
        <v>302</v>
      </c>
      <c r="H707">
        <v>2</v>
      </c>
      <c r="I707">
        <v>1</v>
      </c>
      <c r="J707">
        <v>3</v>
      </c>
      <c r="K707">
        <v>7</v>
      </c>
      <c r="L707">
        <v>4</v>
      </c>
      <c r="M707">
        <v>1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286</v>
      </c>
      <c r="CI707">
        <v>16</v>
      </c>
      <c r="CJ707">
        <v>302</v>
      </c>
      <c r="CK707">
        <v>2</v>
      </c>
      <c r="CL707">
        <v>1</v>
      </c>
      <c r="CM707">
        <v>3</v>
      </c>
      <c r="CN707">
        <v>7</v>
      </c>
      <c r="CO707">
        <v>4</v>
      </c>
      <c r="CP707">
        <v>11</v>
      </c>
      <c r="CQ707">
        <v>0</v>
      </c>
      <c r="CR707">
        <v>0</v>
      </c>
      <c r="CT707">
        <v>125</v>
      </c>
      <c r="CU707">
        <v>117</v>
      </c>
      <c r="CV707">
        <v>125</v>
      </c>
      <c r="CW707">
        <v>129</v>
      </c>
      <c r="CX707">
        <v>121</v>
      </c>
      <c r="CY707">
        <v>96.94</v>
      </c>
      <c r="CZ707">
        <v>48</v>
      </c>
      <c r="DA707">
        <v>48</v>
      </c>
      <c r="DB707">
        <v>104.44</v>
      </c>
      <c r="DC707">
        <v>0</v>
      </c>
      <c r="DD707">
        <v>0</v>
      </c>
      <c r="DF707">
        <v>302</v>
      </c>
      <c r="DG707">
        <v>286</v>
      </c>
      <c r="DH707">
        <v>109.68</v>
      </c>
      <c r="DI707">
        <v>3</v>
      </c>
      <c r="DJ707">
        <v>2</v>
      </c>
      <c r="DK707">
        <v>23</v>
      </c>
      <c r="DL707">
        <v>13</v>
      </c>
      <c r="DM707">
        <v>290.24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7</v>
      </c>
      <c r="DU707">
        <v>0</v>
      </c>
      <c r="DV707">
        <v>0</v>
      </c>
      <c r="DW707">
        <v>0</v>
      </c>
      <c r="DX707">
        <v>1</v>
      </c>
      <c r="DY707">
        <v>8</v>
      </c>
      <c r="DZ707">
        <v>10</v>
      </c>
      <c r="EA707">
        <v>0</v>
      </c>
      <c r="EB707">
        <v>0</v>
      </c>
      <c r="EC707">
        <v>0</v>
      </c>
      <c r="ED707">
        <v>0</v>
      </c>
      <c r="EE707">
        <v>10</v>
      </c>
      <c r="EF707">
        <v>9</v>
      </c>
      <c r="EG707">
        <v>0</v>
      </c>
      <c r="EH707">
        <v>0</v>
      </c>
      <c r="EI707">
        <v>0</v>
      </c>
      <c r="EJ707">
        <v>0</v>
      </c>
      <c r="EK707">
        <v>9</v>
      </c>
      <c r="EL707">
        <v>88</v>
      </c>
      <c r="EM707">
        <v>0</v>
      </c>
      <c r="EN707">
        <v>0</v>
      </c>
      <c r="EO707">
        <v>0</v>
      </c>
      <c r="EP707">
        <v>187</v>
      </c>
      <c r="EQ707">
        <v>275</v>
      </c>
      <c r="ER707">
        <v>114</v>
      </c>
      <c r="ES707">
        <v>0</v>
      </c>
      <c r="ET707">
        <v>0</v>
      </c>
      <c r="EU707">
        <v>0</v>
      </c>
      <c r="EV707">
        <v>188</v>
      </c>
      <c r="EW707">
        <v>302</v>
      </c>
      <c r="EX707">
        <v>0</v>
      </c>
      <c r="EY707">
        <v>0</v>
      </c>
      <c r="EZ707">
        <v>16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2</v>
      </c>
    </row>
    <row r="708" spans="1:164" x14ac:dyDescent="0.25">
      <c r="A708" t="s">
        <v>6522</v>
      </c>
      <c r="B708" t="s">
        <v>293</v>
      </c>
      <c r="C708">
        <v>128</v>
      </c>
      <c r="D708" t="s">
        <v>700</v>
      </c>
      <c r="E708">
        <v>5</v>
      </c>
      <c r="F708">
        <v>0</v>
      </c>
      <c r="G708">
        <v>5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8</v>
      </c>
      <c r="BH708">
        <v>0</v>
      </c>
      <c r="BI708">
        <v>8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13</v>
      </c>
      <c r="CI708">
        <v>0</v>
      </c>
      <c r="CJ708">
        <v>13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T708">
        <v>9</v>
      </c>
      <c r="CU708">
        <v>9</v>
      </c>
      <c r="CV708">
        <v>89.45</v>
      </c>
      <c r="CW708">
        <v>3</v>
      </c>
      <c r="CX708">
        <v>3</v>
      </c>
      <c r="CY708">
        <v>100.74</v>
      </c>
      <c r="CZ708">
        <v>1</v>
      </c>
      <c r="DA708">
        <v>1</v>
      </c>
      <c r="DB708">
        <v>113.54</v>
      </c>
      <c r="DC708">
        <v>0</v>
      </c>
      <c r="DD708">
        <v>0</v>
      </c>
      <c r="DF708">
        <v>13</v>
      </c>
      <c r="DG708">
        <v>13</v>
      </c>
      <c r="DH708">
        <v>93.91</v>
      </c>
      <c r="DI708">
        <v>0</v>
      </c>
      <c r="DJ708">
        <v>0</v>
      </c>
      <c r="DK708">
        <v>0</v>
      </c>
      <c r="DL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5</v>
      </c>
      <c r="EM708">
        <v>0</v>
      </c>
      <c r="EN708">
        <v>0</v>
      </c>
      <c r="EO708">
        <v>0</v>
      </c>
      <c r="EP708">
        <v>8</v>
      </c>
      <c r="EQ708">
        <v>13</v>
      </c>
      <c r="ER708">
        <v>5</v>
      </c>
      <c r="ES708">
        <v>0</v>
      </c>
      <c r="ET708">
        <v>0</v>
      </c>
      <c r="EU708">
        <v>0</v>
      </c>
      <c r="EV708">
        <v>8</v>
      </c>
      <c r="EW708">
        <v>13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9</v>
      </c>
      <c r="FH708">
        <v>0</v>
      </c>
    </row>
    <row r="709" spans="1:164" x14ac:dyDescent="0.25">
      <c r="A709" t="s">
        <v>6522</v>
      </c>
      <c r="B709" t="s">
        <v>293</v>
      </c>
      <c r="C709">
        <v>128</v>
      </c>
      <c r="D709" t="s">
        <v>694</v>
      </c>
      <c r="E709">
        <v>24</v>
      </c>
      <c r="F709">
        <v>0</v>
      </c>
      <c r="G709">
        <v>24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14</v>
      </c>
      <c r="BH709">
        <v>0</v>
      </c>
      <c r="BI709">
        <v>14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38</v>
      </c>
      <c r="CI709">
        <v>0</v>
      </c>
      <c r="CJ709">
        <v>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T709">
        <v>18</v>
      </c>
      <c r="CU709">
        <v>18</v>
      </c>
      <c r="CV709">
        <v>86.98</v>
      </c>
      <c r="CW709">
        <v>14</v>
      </c>
      <c r="CX709">
        <v>14</v>
      </c>
      <c r="CY709">
        <v>102.62</v>
      </c>
      <c r="CZ709">
        <v>6</v>
      </c>
      <c r="DA709">
        <v>6</v>
      </c>
      <c r="DB709">
        <v>113.11</v>
      </c>
      <c r="DC709">
        <v>0</v>
      </c>
      <c r="DD709">
        <v>0</v>
      </c>
      <c r="DF709">
        <v>38</v>
      </c>
      <c r="DG709">
        <v>38</v>
      </c>
      <c r="DH709">
        <v>96.87</v>
      </c>
      <c r="DI709">
        <v>0</v>
      </c>
      <c r="DJ709">
        <v>0</v>
      </c>
      <c r="DK709">
        <v>0</v>
      </c>
      <c r="DL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20</v>
      </c>
      <c r="EM709">
        <v>0</v>
      </c>
      <c r="EN709">
        <v>0</v>
      </c>
      <c r="EO709">
        <v>0</v>
      </c>
      <c r="EP709">
        <v>18</v>
      </c>
      <c r="EQ709">
        <v>38</v>
      </c>
      <c r="ER709">
        <v>20</v>
      </c>
      <c r="ES709">
        <v>0</v>
      </c>
      <c r="ET709">
        <v>0</v>
      </c>
      <c r="EU709">
        <v>0</v>
      </c>
      <c r="EV709">
        <v>18</v>
      </c>
      <c r="EW709">
        <v>38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</row>
    <row r="710" spans="1:164" x14ac:dyDescent="0.25">
      <c r="A710" t="s">
        <v>6522</v>
      </c>
      <c r="B710" t="s">
        <v>293</v>
      </c>
      <c r="C710">
        <v>128</v>
      </c>
      <c r="D710" t="s">
        <v>68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T710">
        <v>0</v>
      </c>
      <c r="CU710">
        <v>0</v>
      </c>
      <c r="CW710">
        <v>0</v>
      </c>
      <c r="CX710">
        <v>0</v>
      </c>
      <c r="CZ710">
        <v>0</v>
      </c>
      <c r="DA710">
        <v>0</v>
      </c>
      <c r="DC710">
        <v>0</v>
      </c>
      <c r="DD710">
        <v>0</v>
      </c>
      <c r="DF710">
        <v>0</v>
      </c>
      <c r="DG710">
        <v>0</v>
      </c>
      <c r="DI710">
        <v>0</v>
      </c>
      <c r="DJ710">
        <v>0</v>
      </c>
      <c r="DK710">
        <v>0</v>
      </c>
      <c r="DL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2</v>
      </c>
      <c r="FH710">
        <v>0</v>
      </c>
    </row>
    <row r="711" spans="1:164" x14ac:dyDescent="0.25">
      <c r="A711" t="s">
        <v>6522</v>
      </c>
      <c r="B711" t="s">
        <v>293</v>
      </c>
      <c r="C711">
        <v>128</v>
      </c>
      <c r="D711" t="s">
        <v>684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T711">
        <v>0</v>
      </c>
      <c r="CU711">
        <v>0</v>
      </c>
      <c r="CW711">
        <v>0</v>
      </c>
      <c r="CX711">
        <v>0</v>
      </c>
      <c r="CZ711">
        <v>0</v>
      </c>
      <c r="DA711">
        <v>0</v>
      </c>
      <c r="DC711">
        <v>0</v>
      </c>
      <c r="DD711">
        <v>0</v>
      </c>
      <c r="DF711">
        <v>0</v>
      </c>
      <c r="DG711">
        <v>0</v>
      </c>
      <c r="DI711">
        <v>0</v>
      </c>
      <c r="DJ711">
        <v>0</v>
      </c>
      <c r="DK711">
        <v>0</v>
      </c>
      <c r="DL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1</v>
      </c>
      <c r="FH711">
        <v>0</v>
      </c>
    </row>
    <row r="712" spans="1:164" x14ac:dyDescent="0.25">
      <c r="A712" t="s">
        <v>6522</v>
      </c>
      <c r="B712" t="s">
        <v>293</v>
      </c>
      <c r="C712">
        <v>128</v>
      </c>
      <c r="D712" t="s">
        <v>685</v>
      </c>
      <c r="E712">
        <v>9</v>
      </c>
      <c r="F712">
        <v>0</v>
      </c>
      <c r="G712">
        <v>9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8</v>
      </c>
      <c r="BH712">
        <v>0</v>
      </c>
      <c r="BI712">
        <v>8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17</v>
      </c>
      <c r="CI712">
        <v>0</v>
      </c>
      <c r="CJ712">
        <v>17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T712">
        <v>12</v>
      </c>
      <c r="CU712">
        <v>12</v>
      </c>
      <c r="CV712">
        <v>90.42</v>
      </c>
      <c r="CW712">
        <v>4</v>
      </c>
      <c r="CX712">
        <v>4</v>
      </c>
      <c r="CY712">
        <v>103.3</v>
      </c>
      <c r="CZ712">
        <v>1</v>
      </c>
      <c r="DA712">
        <v>1</v>
      </c>
      <c r="DB712">
        <v>108.42</v>
      </c>
      <c r="DC712">
        <v>0</v>
      </c>
      <c r="DD712">
        <v>0</v>
      </c>
      <c r="DF712">
        <v>17</v>
      </c>
      <c r="DG712">
        <v>17</v>
      </c>
      <c r="DH712">
        <v>94.51</v>
      </c>
      <c r="DI712">
        <v>0</v>
      </c>
      <c r="DJ712">
        <v>0</v>
      </c>
      <c r="DK712">
        <v>0</v>
      </c>
      <c r="DL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5</v>
      </c>
      <c r="EM712">
        <v>0</v>
      </c>
      <c r="EN712">
        <v>0</v>
      </c>
      <c r="EO712">
        <v>0</v>
      </c>
      <c r="EP712">
        <v>12</v>
      </c>
      <c r="EQ712">
        <v>17</v>
      </c>
      <c r="ER712">
        <v>5</v>
      </c>
      <c r="ES712">
        <v>0</v>
      </c>
      <c r="ET712">
        <v>0</v>
      </c>
      <c r="EU712">
        <v>0</v>
      </c>
      <c r="EV712">
        <v>12</v>
      </c>
      <c r="EW712">
        <v>17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1</v>
      </c>
      <c r="FH712">
        <v>0</v>
      </c>
    </row>
    <row r="713" spans="1:164" x14ac:dyDescent="0.25">
      <c r="A713" t="s">
        <v>6522</v>
      </c>
      <c r="B713" t="s">
        <v>293</v>
      </c>
      <c r="C713">
        <v>128</v>
      </c>
      <c r="D713" t="s">
        <v>702</v>
      </c>
      <c r="E713">
        <v>40</v>
      </c>
      <c r="F713">
        <v>0</v>
      </c>
      <c r="G713">
        <v>4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49</v>
      </c>
      <c r="BH713">
        <v>0</v>
      </c>
      <c r="BI713">
        <v>49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89</v>
      </c>
      <c r="CI713">
        <v>0</v>
      </c>
      <c r="CJ713">
        <v>89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T713">
        <v>25</v>
      </c>
      <c r="CU713">
        <v>25</v>
      </c>
      <c r="CV713">
        <v>89.98</v>
      </c>
      <c r="CW713">
        <v>40</v>
      </c>
      <c r="CX713">
        <v>40</v>
      </c>
      <c r="CY713">
        <v>98.9</v>
      </c>
      <c r="CZ713">
        <v>24</v>
      </c>
      <c r="DA713">
        <v>24</v>
      </c>
      <c r="DB713">
        <v>112.69</v>
      </c>
      <c r="DC713">
        <v>0</v>
      </c>
      <c r="DD713">
        <v>0</v>
      </c>
      <c r="DF713">
        <v>89</v>
      </c>
      <c r="DG713">
        <v>89</v>
      </c>
      <c r="DH713">
        <v>100.11</v>
      </c>
      <c r="DI713">
        <v>0</v>
      </c>
      <c r="DJ713">
        <v>0</v>
      </c>
      <c r="DK713">
        <v>0</v>
      </c>
      <c r="DL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46</v>
      </c>
      <c r="EM713">
        <v>0</v>
      </c>
      <c r="EN713">
        <v>0</v>
      </c>
      <c r="EO713">
        <v>0</v>
      </c>
      <c r="EP713">
        <v>43</v>
      </c>
      <c r="EQ713">
        <v>89</v>
      </c>
      <c r="ER713">
        <v>46</v>
      </c>
      <c r="ES713">
        <v>0</v>
      </c>
      <c r="ET713">
        <v>0</v>
      </c>
      <c r="EU713">
        <v>0</v>
      </c>
      <c r="EV713">
        <v>43</v>
      </c>
      <c r="EW713">
        <v>89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2</v>
      </c>
      <c r="FH713">
        <v>0</v>
      </c>
    </row>
    <row r="714" spans="1:164" x14ac:dyDescent="0.25">
      <c r="A714" t="s">
        <v>6522</v>
      </c>
      <c r="B714" t="s">
        <v>293</v>
      </c>
      <c r="C714">
        <v>128</v>
      </c>
      <c r="D714" t="s">
        <v>703</v>
      </c>
      <c r="E714">
        <v>50</v>
      </c>
      <c r="F714">
        <v>0</v>
      </c>
      <c r="G714">
        <v>5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28</v>
      </c>
      <c r="BH714">
        <v>0</v>
      </c>
      <c r="BI714">
        <v>28</v>
      </c>
      <c r="BJ714">
        <v>0</v>
      </c>
      <c r="BK714">
        <v>4</v>
      </c>
      <c r="BL714">
        <v>4</v>
      </c>
      <c r="BM714">
        <v>0</v>
      </c>
      <c r="BN714">
        <v>9</v>
      </c>
      <c r="BO714">
        <v>9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78</v>
      </c>
      <c r="CI714">
        <v>0</v>
      </c>
      <c r="CJ714">
        <v>78</v>
      </c>
      <c r="CK714">
        <v>0</v>
      </c>
      <c r="CL714">
        <v>4</v>
      </c>
      <c r="CM714">
        <v>4</v>
      </c>
      <c r="CN714">
        <v>0</v>
      </c>
      <c r="CO714">
        <v>9</v>
      </c>
      <c r="CP714">
        <v>9</v>
      </c>
      <c r="CQ714">
        <v>0</v>
      </c>
      <c r="CR714">
        <v>0</v>
      </c>
      <c r="CT714">
        <v>27</v>
      </c>
      <c r="CU714">
        <v>27</v>
      </c>
      <c r="CV714">
        <v>93.02</v>
      </c>
      <c r="CW714">
        <v>39</v>
      </c>
      <c r="CX714">
        <v>39</v>
      </c>
      <c r="CY714">
        <v>101.3</v>
      </c>
      <c r="CZ714">
        <v>12</v>
      </c>
      <c r="DA714">
        <v>12</v>
      </c>
      <c r="DB714">
        <v>112.47</v>
      </c>
      <c r="DC714">
        <v>0</v>
      </c>
      <c r="DD714">
        <v>0</v>
      </c>
      <c r="DF714">
        <v>78</v>
      </c>
      <c r="DG714">
        <v>78</v>
      </c>
      <c r="DH714">
        <v>100.15</v>
      </c>
      <c r="DI714">
        <v>4</v>
      </c>
      <c r="DJ714">
        <v>4</v>
      </c>
      <c r="DK714">
        <v>9</v>
      </c>
      <c r="DL714">
        <v>9</v>
      </c>
      <c r="DM714">
        <v>82.34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34</v>
      </c>
      <c r="EM714">
        <v>0</v>
      </c>
      <c r="EN714">
        <v>0</v>
      </c>
      <c r="EO714">
        <v>0</v>
      </c>
      <c r="EP714">
        <v>44</v>
      </c>
      <c r="EQ714">
        <v>78</v>
      </c>
      <c r="ER714">
        <v>34</v>
      </c>
      <c r="ES714">
        <v>0</v>
      </c>
      <c r="ET714">
        <v>0</v>
      </c>
      <c r="EU714">
        <v>0</v>
      </c>
      <c r="EV714">
        <v>44</v>
      </c>
      <c r="EW714">
        <v>78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2</v>
      </c>
      <c r="FH714">
        <v>2</v>
      </c>
    </row>
    <row r="715" spans="1:164" x14ac:dyDescent="0.25">
      <c r="A715" t="s">
        <v>6522</v>
      </c>
      <c r="B715" t="s">
        <v>293</v>
      </c>
      <c r="C715">
        <v>128</v>
      </c>
      <c r="D715" t="s">
        <v>695</v>
      </c>
      <c r="E715">
        <v>68</v>
      </c>
      <c r="F715">
        <v>0</v>
      </c>
      <c r="G715">
        <v>68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41</v>
      </c>
      <c r="BH715">
        <v>0</v>
      </c>
      <c r="BI715">
        <v>41</v>
      </c>
      <c r="BJ715">
        <v>1</v>
      </c>
      <c r="BK715">
        <v>0</v>
      </c>
      <c r="BL715">
        <v>1</v>
      </c>
      <c r="BM715">
        <v>4</v>
      </c>
      <c r="BN715">
        <v>0</v>
      </c>
      <c r="BO715">
        <v>4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09</v>
      </c>
      <c r="CI715">
        <v>0</v>
      </c>
      <c r="CJ715">
        <v>109</v>
      </c>
      <c r="CK715">
        <v>1</v>
      </c>
      <c r="CL715">
        <v>0</v>
      </c>
      <c r="CM715">
        <v>1</v>
      </c>
      <c r="CN715">
        <v>4</v>
      </c>
      <c r="CO715">
        <v>0</v>
      </c>
      <c r="CP715">
        <v>4</v>
      </c>
      <c r="CQ715">
        <v>0</v>
      </c>
      <c r="CR715">
        <v>0</v>
      </c>
      <c r="CT715">
        <v>25</v>
      </c>
      <c r="CU715">
        <v>25</v>
      </c>
      <c r="CV715">
        <v>90.21</v>
      </c>
      <c r="CW715">
        <v>60</v>
      </c>
      <c r="CX715">
        <v>60</v>
      </c>
      <c r="CY715">
        <v>101.76</v>
      </c>
      <c r="CZ715">
        <v>19</v>
      </c>
      <c r="DA715">
        <v>19</v>
      </c>
      <c r="DB715">
        <v>112.11</v>
      </c>
      <c r="DC715">
        <v>5</v>
      </c>
      <c r="DD715">
        <v>5</v>
      </c>
      <c r="DE715">
        <v>127.37</v>
      </c>
      <c r="DF715">
        <v>109</v>
      </c>
      <c r="DG715">
        <v>109</v>
      </c>
      <c r="DH715">
        <v>102.09</v>
      </c>
      <c r="DI715">
        <v>1</v>
      </c>
      <c r="DJ715">
        <v>1</v>
      </c>
      <c r="DK715">
        <v>4</v>
      </c>
      <c r="DL715">
        <v>4</v>
      </c>
      <c r="DM715">
        <v>73.31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37</v>
      </c>
      <c r="EM715">
        <v>0</v>
      </c>
      <c r="EN715">
        <v>0</v>
      </c>
      <c r="EO715">
        <v>0</v>
      </c>
      <c r="EP715">
        <v>72</v>
      </c>
      <c r="EQ715">
        <v>109</v>
      </c>
      <c r="ER715">
        <v>37</v>
      </c>
      <c r="ES715">
        <v>0</v>
      </c>
      <c r="ET715">
        <v>0</v>
      </c>
      <c r="EU715">
        <v>0</v>
      </c>
      <c r="EV715">
        <v>72</v>
      </c>
      <c r="EW715">
        <v>109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3</v>
      </c>
      <c r="FH715">
        <v>0</v>
      </c>
    </row>
    <row r="716" spans="1:164" x14ac:dyDescent="0.25">
      <c r="A716" t="s">
        <v>6522</v>
      </c>
      <c r="B716" t="s">
        <v>293</v>
      </c>
      <c r="C716">
        <v>128</v>
      </c>
      <c r="D716" t="s">
        <v>696</v>
      </c>
      <c r="E716">
        <v>40</v>
      </c>
      <c r="F716">
        <v>0</v>
      </c>
      <c r="G716">
        <v>4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20</v>
      </c>
      <c r="BH716">
        <v>0</v>
      </c>
      <c r="BI716">
        <v>2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60</v>
      </c>
      <c r="CI716">
        <v>0</v>
      </c>
      <c r="CJ716">
        <v>6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T716">
        <v>18</v>
      </c>
      <c r="CU716">
        <v>18</v>
      </c>
      <c r="CV716">
        <v>88.84</v>
      </c>
      <c r="CW716">
        <v>29</v>
      </c>
      <c r="CX716">
        <v>29</v>
      </c>
      <c r="CY716">
        <v>102.61</v>
      </c>
      <c r="CZ716">
        <v>9</v>
      </c>
      <c r="DA716">
        <v>9</v>
      </c>
      <c r="DB716">
        <v>110.5</v>
      </c>
      <c r="DC716">
        <v>4</v>
      </c>
      <c r="DD716">
        <v>4</v>
      </c>
      <c r="DE716">
        <v>120.56</v>
      </c>
      <c r="DF716">
        <v>60</v>
      </c>
      <c r="DG716">
        <v>60</v>
      </c>
      <c r="DH716">
        <v>100.86</v>
      </c>
      <c r="DI716">
        <v>0</v>
      </c>
      <c r="DJ716">
        <v>0</v>
      </c>
      <c r="DK716">
        <v>0</v>
      </c>
      <c r="DL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36</v>
      </c>
      <c r="EM716">
        <v>0</v>
      </c>
      <c r="EN716">
        <v>0</v>
      </c>
      <c r="EO716">
        <v>0</v>
      </c>
      <c r="EP716">
        <v>24</v>
      </c>
      <c r="EQ716">
        <v>60</v>
      </c>
      <c r="ER716">
        <v>36</v>
      </c>
      <c r="ES716">
        <v>0</v>
      </c>
      <c r="ET716">
        <v>0</v>
      </c>
      <c r="EU716">
        <v>0</v>
      </c>
      <c r="EV716">
        <v>24</v>
      </c>
      <c r="EW716">
        <v>6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</row>
    <row r="717" spans="1:164" x14ac:dyDescent="0.25">
      <c r="A717" t="s">
        <v>6522</v>
      </c>
      <c r="B717" t="s">
        <v>293</v>
      </c>
      <c r="C717">
        <v>128</v>
      </c>
      <c r="D717" t="s">
        <v>687</v>
      </c>
      <c r="E717">
        <v>50</v>
      </c>
      <c r="F717">
        <v>0</v>
      </c>
      <c r="G717">
        <v>50</v>
      </c>
      <c r="H717">
        <v>2</v>
      </c>
      <c r="I717">
        <v>0</v>
      </c>
      <c r="J717">
        <v>2</v>
      </c>
      <c r="K717">
        <v>4</v>
      </c>
      <c r="L717">
        <v>0</v>
      </c>
      <c r="M717">
        <v>4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33</v>
      </c>
      <c r="BH717">
        <v>0</v>
      </c>
      <c r="BI717">
        <v>33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83</v>
      </c>
      <c r="CI717">
        <v>0</v>
      </c>
      <c r="CJ717">
        <v>83</v>
      </c>
      <c r="CK717">
        <v>2</v>
      </c>
      <c r="CL717">
        <v>0</v>
      </c>
      <c r="CM717">
        <v>2</v>
      </c>
      <c r="CN717">
        <v>4</v>
      </c>
      <c r="CO717">
        <v>0</v>
      </c>
      <c r="CP717">
        <v>4</v>
      </c>
      <c r="CQ717">
        <v>0</v>
      </c>
      <c r="CR717">
        <v>0</v>
      </c>
      <c r="CT717">
        <v>23</v>
      </c>
      <c r="CU717">
        <v>23</v>
      </c>
      <c r="CV717">
        <v>88.56</v>
      </c>
      <c r="CW717">
        <v>48</v>
      </c>
      <c r="CX717">
        <v>48</v>
      </c>
      <c r="CY717">
        <v>100.74</v>
      </c>
      <c r="CZ717">
        <v>12</v>
      </c>
      <c r="DA717">
        <v>12</v>
      </c>
      <c r="DB717">
        <v>106.36</v>
      </c>
      <c r="DC717">
        <v>0</v>
      </c>
      <c r="DD717">
        <v>0</v>
      </c>
      <c r="DF717">
        <v>83</v>
      </c>
      <c r="DG717">
        <v>83</v>
      </c>
      <c r="DH717">
        <v>98.18</v>
      </c>
      <c r="DI717">
        <v>2</v>
      </c>
      <c r="DJ717">
        <v>2</v>
      </c>
      <c r="DK717">
        <v>4</v>
      </c>
      <c r="DL717">
        <v>4</v>
      </c>
      <c r="DM717">
        <v>69.08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49</v>
      </c>
      <c r="EM717">
        <v>0</v>
      </c>
      <c r="EN717">
        <v>0</v>
      </c>
      <c r="EO717">
        <v>0</v>
      </c>
      <c r="EP717">
        <v>34</v>
      </c>
      <c r="EQ717">
        <v>83</v>
      </c>
      <c r="ER717">
        <v>49</v>
      </c>
      <c r="ES717">
        <v>0</v>
      </c>
      <c r="ET717">
        <v>0</v>
      </c>
      <c r="EU717">
        <v>0</v>
      </c>
      <c r="EV717">
        <v>34</v>
      </c>
      <c r="EW717">
        <v>83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4</v>
      </c>
      <c r="FH717">
        <v>0</v>
      </c>
    </row>
    <row r="718" spans="1:164" x14ac:dyDescent="0.25">
      <c r="A718" t="s">
        <v>6522</v>
      </c>
      <c r="B718" t="s">
        <v>293</v>
      </c>
      <c r="C718">
        <v>128</v>
      </c>
      <c r="D718" t="s">
        <v>697</v>
      </c>
      <c r="E718">
        <v>56</v>
      </c>
      <c r="F718">
        <v>0</v>
      </c>
      <c r="G718">
        <v>5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40</v>
      </c>
      <c r="BH718">
        <v>0</v>
      </c>
      <c r="BI718">
        <v>40</v>
      </c>
      <c r="BJ718">
        <v>2</v>
      </c>
      <c r="BK718">
        <v>1</v>
      </c>
      <c r="BL718">
        <v>3</v>
      </c>
      <c r="BM718">
        <v>4</v>
      </c>
      <c r="BN718">
        <v>20</v>
      </c>
      <c r="BO718">
        <v>24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96</v>
      </c>
      <c r="CI718">
        <v>0</v>
      </c>
      <c r="CJ718">
        <v>96</v>
      </c>
      <c r="CK718">
        <v>2</v>
      </c>
      <c r="CL718">
        <v>1</v>
      </c>
      <c r="CM718">
        <v>3</v>
      </c>
      <c r="CN718">
        <v>4</v>
      </c>
      <c r="CO718">
        <v>20</v>
      </c>
      <c r="CP718">
        <v>24</v>
      </c>
      <c r="CQ718">
        <v>0</v>
      </c>
      <c r="CR718">
        <v>0</v>
      </c>
      <c r="CT718">
        <v>37</v>
      </c>
      <c r="CU718">
        <v>37</v>
      </c>
      <c r="CV718">
        <v>89.66</v>
      </c>
      <c r="CW718">
        <v>34</v>
      </c>
      <c r="CX718">
        <v>34</v>
      </c>
      <c r="CY718">
        <v>99.46</v>
      </c>
      <c r="CZ718">
        <v>25</v>
      </c>
      <c r="DA718">
        <v>25</v>
      </c>
      <c r="DB718">
        <v>108.39</v>
      </c>
      <c r="DC718">
        <v>0</v>
      </c>
      <c r="DD718">
        <v>0</v>
      </c>
      <c r="DF718">
        <v>96</v>
      </c>
      <c r="DG718">
        <v>96</v>
      </c>
      <c r="DH718">
        <v>98.01</v>
      </c>
      <c r="DI718">
        <v>3</v>
      </c>
      <c r="DJ718">
        <v>3</v>
      </c>
      <c r="DK718">
        <v>24</v>
      </c>
      <c r="DL718">
        <v>24</v>
      </c>
      <c r="DM718">
        <v>75.34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40</v>
      </c>
      <c r="EM718">
        <v>0</v>
      </c>
      <c r="EN718">
        <v>0</v>
      </c>
      <c r="EO718">
        <v>0</v>
      </c>
      <c r="EP718">
        <v>56</v>
      </c>
      <c r="EQ718">
        <v>96</v>
      </c>
      <c r="ER718">
        <v>40</v>
      </c>
      <c r="ES718">
        <v>0</v>
      </c>
      <c r="ET718">
        <v>0</v>
      </c>
      <c r="EU718">
        <v>0</v>
      </c>
      <c r="EV718">
        <v>56</v>
      </c>
      <c r="EW718">
        <v>96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</row>
    <row r="719" spans="1:164" x14ac:dyDescent="0.25">
      <c r="A719" t="s">
        <v>6522</v>
      </c>
      <c r="B719" t="s">
        <v>293</v>
      </c>
      <c r="C719">
        <v>128</v>
      </c>
      <c r="D719" t="s">
        <v>707</v>
      </c>
      <c r="E719">
        <v>36</v>
      </c>
      <c r="F719">
        <v>0</v>
      </c>
      <c r="G719">
        <v>36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21</v>
      </c>
      <c r="BH719">
        <v>0</v>
      </c>
      <c r="BI719">
        <v>21</v>
      </c>
      <c r="BJ719">
        <v>1</v>
      </c>
      <c r="BK719">
        <v>0</v>
      </c>
      <c r="BL719">
        <v>1</v>
      </c>
      <c r="BM719">
        <v>2</v>
      </c>
      <c r="BN719">
        <v>0</v>
      </c>
      <c r="BO719">
        <v>2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57</v>
      </c>
      <c r="CI719">
        <v>0</v>
      </c>
      <c r="CJ719">
        <v>57</v>
      </c>
      <c r="CK719">
        <v>1</v>
      </c>
      <c r="CL719">
        <v>0</v>
      </c>
      <c r="CM719">
        <v>1</v>
      </c>
      <c r="CN719">
        <v>2</v>
      </c>
      <c r="CO719">
        <v>0</v>
      </c>
      <c r="CP719">
        <v>2</v>
      </c>
      <c r="CQ719">
        <v>0</v>
      </c>
      <c r="CR719">
        <v>0</v>
      </c>
      <c r="CT719">
        <v>18</v>
      </c>
      <c r="CU719">
        <v>18</v>
      </c>
      <c r="CV719">
        <v>89.35</v>
      </c>
      <c r="CW719">
        <v>15</v>
      </c>
      <c r="CX719">
        <v>15</v>
      </c>
      <c r="CY719">
        <v>102.27</v>
      </c>
      <c r="CZ719">
        <v>20</v>
      </c>
      <c r="DA719">
        <v>20</v>
      </c>
      <c r="DB719">
        <v>108.97</v>
      </c>
      <c r="DC719">
        <v>4</v>
      </c>
      <c r="DD719">
        <v>4</v>
      </c>
      <c r="DE719">
        <v>121.22</v>
      </c>
      <c r="DF719">
        <v>57</v>
      </c>
      <c r="DG719">
        <v>57</v>
      </c>
      <c r="DH719">
        <v>101.87</v>
      </c>
      <c r="DI719">
        <v>1</v>
      </c>
      <c r="DJ719">
        <v>1</v>
      </c>
      <c r="DK719">
        <v>2</v>
      </c>
      <c r="DL719">
        <v>2</v>
      </c>
      <c r="DM719">
        <v>66.430000000000007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35</v>
      </c>
      <c r="EM719">
        <v>0</v>
      </c>
      <c r="EN719">
        <v>0</v>
      </c>
      <c r="EO719">
        <v>0</v>
      </c>
      <c r="EP719">
        <v>22</v>
      </c>
      <c r="EQ719">
        <v>57</v>
      </c>
      <c r="ER719">
        <v>35</v>
      </c>
      <c r="ES719">
        <v>0</v>
      </c>
      <c r="ET719">
        <v>0</v>
      </c>
      <c r="EU719">
        <v>0</v>
      </c>
      <c r="EV719">
        <v>22</v>
      </c>
      <c r="EW719">
        <v>57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3</v>
      </c>
      <c r="FH719">
        <v>0</v>
      </c>
    </row>
    <row r="720" spans="1:164" x14ac:dyDescent="0.25">
      <c r="A720" t="s">
        <v>6522</v>
      </c>
      <c r="B720" t="s">
        <v>293</v>
      </c>
      <c r="C720">
        <v>128</v>
      </c>
      <c r="D720" t="s">
        <v>693</v>
      </c>
      <c r="E720">
        <v>72</v>
      </c>
      <c r="F720">
        <v>0</v>
      </c>
      <c r="G720">
        <v>7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84</v>
      </c>
      <c r="BH720">
        <v>0</v>
      </c>
      <c r="BI720">
        <v>84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56</v>
      </c>
      <c r="CI720">
        <v>0</v>
      </c>
      <c r="CJ720">
        <v>156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T720">
        <v>47</v>
      </c>
      <c r="CU720">
        <v>47</v>
      </c>
      <c r="CV720">
        <v>90.39</v>
      </c>
      <c r="CW720">
        <v>74</v>
      </c>
      <c r="CX720">
        <v>74</v>
      </c>
      <c r="CY720">
        <v>100.44</v>
      </c>
      <c r="CZ720">
        <v>32</v>
      </c>
      <c r="DA720">
        <v>32</v>
      </c>
      <c r="DB720">
        <v>110.35</v>
      </c>
      <c r="DC720">
        <v>3</v>
      </c>
      <c r="DD720">
        <v>3</v>
      </c>
      <c r="DE720">
        <v>116.95</v>
      </c>
      <c r="DF720">
        <v>156</v>
      </c>
      <c r="DG720">
        <v>156</v>
      </c>
      <c r="DH720">
        <v>99.76</v>
      </c>
      <c r="DI720">
        <v>0</v>
      </c>
      <c r="DJ720">
        <v>0</v>
      </c>
      <c r="DK720">
        <v>0</v>
      </c>
      <c r="DL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77</v>
      </c>
      <c r="EM720">
        <v>0</v>
      </c>
      <c r="EN720">
        <v>0</v>
      </c>
      <c r="EO720">
        <v>12</v>
      </c>
      <c r="EP720">
        <v>67</v>
      </c>
      <c r="EQ720">
        <v>156</v>
      </c>
      <c r="ER720">
        <v>77</v>
      </c>
      <c r="ES720">
        <v>0</v>
      </c>
      <c r="ET720">
        <v>0</v>
      </c>
      <c r="EU720">
        <v>12</v>
      </c>
      <c r="EV720">
        <v>67</v>
      </c>
      <c r="EW720">
        <v>156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1</v>
      </c>
      <c r="FH720">
        <v>0</v>
      </c>
    </row>
    <row r="721" spans="1:164" x14ac:dyDescent="0.25">
      <c r="A721" t="s">
        <v>6522</v>
      </c>
      <c r="B721" t="s">
        <v>2606</v>
      </c>
      <c r="C721">
        <v>1016</v>
      </c>
      <c r="D721" t="s">
        <v>686</v>
      </c>
      <c r="E721">
        <v>10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10</v>
      </c>
      <c r="CI721">
        <v>0</v>
      </c>
      <c r="CJ721">
        <v>1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T721">
        <v>0</v>
      </c>
      <c r="CU721">
        <v>0</v>
      </c>
      <c r="CW721">
        <v>0</v>
      </c>
      <c r="CX721">
        <v>0</v>
      </c>
      <c r="CZ721">
        <v>10</v>
      </c>
      <c r="DA721">
        <v>10</v>
      </c>
      <c r="DB721">
        <v>87.12</v>
      </c>
      <c r="DC721">
        <v>0</v>
      </c>
      <c r="DD721">
        <v>0</v>
      </c>
      <c r="DF721">
        <v>10</v>
      </c>
      <c r="DG721">
        <v>10</v>
      </c>
      <c r="DH721">
        <v>87.12</v>
      </c>
      <c r="DI721">
        <v>0</v>
      </c>
      <c r="DJ721">
        <v>0</v>
      </c>
      <c r="DK721">
        <v>0</v>
      </c>
      <c r="DL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10</v>
      </c>
      <c r="EG721">
        <v>0</v>
      </c>
      <c r="EH721">
        <v>0</v>
      </c>
      <c r="EI721">
        <v>0</v>
      </c>
      <c r="EJ721">
        <v>0</v>
      </c>
      <c r="EK721">
        <v>1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10</v>
      </c>
      <c r="ES721">
        <v>0</v>
      </c>
      <c r="ET721">
        <v>0</v>
      </c>
      <c r="EU721">
        <v>0</v>
      </c>
      <c r="EV721">
        <v>0</v>
      </c>
      <c r="EW721">
        <v>1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</row>
    <row r="722" spans="1:164" x14ac:dyDescent="0.25">
      <c r="A722" t="s">
        <v>6522</v>
      </c>
      <c r="B722" t="s">
        <v>289</v>
      </c>
      <c r="C722">
        <v>280</v>
      </c>
      <c r="D722" t="s">
        <v>682</v>
      </c>
      <c r="E722">
        <v>379</v>
      </c>
      <c r="F722">
        <v>0</v>
      </c>
      <c r="G722">
        <v>379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6</v>
      </c>
      <c r="AP722">
        <v>0</v>
      </c>
      <c r="AQ722">
        <v>6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2</v>
      </c>
      <c r="BH722">
        <v>0</v>
      </c>
      <c r="BI722">
        <v>2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387</v>
      </c>
      <c r="CI722">
        <v>0</v>
      </c>
      <c r="CJ722">
        <v>387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T722">
        <v>31</v>
      </c>
      <c r="CU722">
        <v>31</v>
      </c>
      <c r="CV722">
        <v>81.91</v>
      </c>
      <c r="CW722">
        <v>268</v>
      </c>
      <c r="CX722">
        <v>268</v>
      </c>
      <c r="CY722">
        <v>89.88</v>
      </c>
      <c r="CZ722">
        <v>76</v>
      </c>
      <c r="DA722">
        <v>76</v>
      </c>
      <c r="DB722">
        <v>98.4</v>
      </c>
      <c r="DC722">
        <v>12</v>
      </c>
      <c r="DD722">
        <v>12</v>
      </c>
      <c r="DE722">
        <v>113.31</v>
      </c>
      <c r="DF722">
        <v>387</v>
      </c>
      <c r="DG722">
        <v>387</v>
      </c>
      <c r="DH722">
        <v>91.64</v>
      </c>
      <c r="DI722">
        <v>0</v>
      </c>
      <c r="DJ722">
        <v>0</v>
      </c>
      <c r="DK722">
        <v>0</v>
      </c>
      <c r="DL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3</v>
      </c>
      <c r="DU722">
        <v>0</v>
      </c>
      <c r="DV722">
        <v>31</v>
      </c>
      <c r="DW722">
        <v>287</v>
      </c>
      <c r="DX722">
        <v>0</v>
      </c>
      <c r="DY722">
        <v>331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45</v>
      </c>
      <c r="EM722">
        <v>0</v>
      </c>
      <c r="EN722">
        <v>0</v>
      </c>
      <c r="EO722">
        <v>1</v>
      </c>
      <c r="EP722">
        <v>10</v>
      </c>
      <c r="EQ722">
        <v>56</v>
      </c>
      <c r="ER722">
        <v>58</v>
      </c>
      <c r="ES722">
        <v>0</v>
      </c>
      <c r="ET722">
        <v>31</v>
      </c>
      <c r="EU722">
        <v>288</v>
      </c>
      <c r="EV722">
        <v>10</v>
      </c>
      <c r="EW722">
        <v>387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</row>
    <row r="723" spans="1:164" x14ac:dyDescent="0.25">
      <c r="A723" t="s">
        <v>6522</v>
      </c>
      <c r="B723" t="s">
        <v>289</v>
      </c>
      <c r="C723">
        <v>280</v>
      </c>
      <c r="D723" t="s">
        <v>694</v>
      </c>
      <c r="E723">
        <v>207</v>
      </c>
      <c r="F723">
        <v>0</v>
      </c>
      <c r="G723">
        <v>20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2</v>
      </c>
      <c r="AP723">
        <v>0</v>
      </c>
      <c r="AQ723">
        <v>2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209</v>
      </c>
      <c r="CI723">
        <v>0</v>
      </c>
      <c r="CJ723">
        <v>209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T723">
        <v>0</v>
      </c>
      <c r="CU723">
        <v>0</v>
      </c>
      <c r="CW723">
        <v>107</v>
      </c>
      <c r="CX723">
        <v>107</v>
      </c>
      <c r="CY723">
        <v>95.98</v>
      </c>
      <c r="CZ723">
        <v>97</v>
      </c>
      <c r="DA723">
        <v>97</v>
      </c>
      <c r="DB723">
        <v>103.52</v>
      </c>
      <c r="DC723">
        <v>5</v>
      </c>
      <c r="DD723">
        <v>5</v>
      </c>
      <c r="DE723">
        <v>110.73</v>
      </c>
      <c r="DF723">
        <v>209</v>
      </c>
      <c r="DG723">
        <v>209</v>
      </c>
      <c r="DH723">
        <v>99.83</v>
      </c>
      <c r="DI723">
        <v>0</v>
      </c>
      <c r="DJ723">
        <v>0</v>
      </c>
      <c r="DK723">
        <v>0</v>
      </c>
      <c r="DL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169</v>
      </c>
      <c r="EA723">
        <v>0</v>
      </c>
      <c r="EB723">
        <v>0</v>
      </c>
      <c r="EC723">
        <v>0</v>
      </c>
      <c r="ED723">
        <v>0</v>
      </c>
      <c r="EE723">
        <v>169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40</v>
      </c>
      <c r="EM723">
        <v>0</v>
      </c>
      <c r="EN723">
        <v>0</v>
      </c>
      <c r="EO723">
        <v>0</v>
      </c>
      <c r="EP723">
        <v>0</v>
      </c>
      <c r="EQ723">
        <v>40</v>
      </c>
      <c r="ER723">
        <v>209</v>
      </c>
      <c r="ES723">
        <v>0</v>
      </c>
      <c r="ET723">
        <v>0</v>
      </c>
      <c r="EU723">
        <v>0</v>
      </c>
      <c r="EV723">
        <v>0</v>
      </c>
      <c r="EW723">
        <v>209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</row>
    <row r="724" spans="1:164" x14ac:dyDescent="0.25">
      <c r="A724" t="s">
        <v>6522</v>
      </c>
      <c r="B724" t="s">
        <v>289</v>
      </c>
      <c r="C724">
        <v>280</v>
      </c>
      <c r="D724" t="s">
        <v>696</v>
      </c>
      <c r="E724">
        <v>1423</v>
      </c>
      <c r="F724">
        <v>0</v>
      </c>
      <c r="G724">
        <v>142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339</v>
      </c>
      <c r="AP724">
        <v>0</v>
      </c>
      <c r="AQ724">
        <v>339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27</v>
      </c>
      <c r="BH724">
        <v>0</v>
      </c>
      <c r="BI724">
        <v>27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1789</v>
      </c>
      <c r="CI724">
        <v>0</v>
      </c>
      <c r="CJ724">
        <v>1789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11</v>
      </c>
      <c r="CR724">
        <v>11</v>
      </c>
      <c r="CS724">
        <v>68.25</v>
      </c>
      <c r="CT724">
        <v>396</v>
      </c>
      <c r="CU724">
        <v>396</v>
      </c>
      <c r="CV724">
        <v>87.29</v>
      </c>
      <c r="CW724">
        <v>832</v>
      </c>
      <c r="CX724">
        <v>832</v>
      </c>
      <c r="CY724">
        <v>97.22</v>
      </c>
      <c r="CZ724">
        <v>408</v>
      </c>
      <c r="DA724">
        <v>408</v>
      </c>
      <c r="DB724">
        <v>104.8</v>
      </c>
      <c r="DC724">
        <v>142</v>
      </c>
      <c r="DD724">
        <v>142</v>
      </c>
      <c r="DE724">
        <v>112.44</v>
      </c>
      <c r="DF724">
        <v>1789</v>
      </c>
      <c r="DG724">
        <v>1789</v>
      </c>
      <c r="DH724">
        <v>97.78</v>
      </c>
      <c r="DI724">
        <v>0</v>
      </c>
      <c r="DJ724">
        <v>0</v>
      </c>
      <c r="DK724">
        <v>0</v>
      </c>
      <c r="DL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763</v>
      </c>
      <c r="EG724">
        <v>0</v>
      </c>
      <c r="EH724">
        <v>0</v>
      </c>
      <c r="EI724">
        <v>0</v>
      </c>
      <c r="EJ724">
        <v>0</v>
      </c>
      <c r="EK724">
        <v>763</v>
      </c>
      <c r="EL724">
        <v>844</v>
      </c>
      <c r="EM724">
        <v>0</v>
      </c>
      <c r="EN724">
        <v>116</v>
      </c>
      <c r="EO724">
        <v>10</v>
      </c>
      <c r="EP724">
        <v>56</v>
      </c>
      <c r="EQ724">
        <v>1026</v>
      </c>
      <c r="ER724">
        <v>1607</v>
      </c>
      <c r="ES724">
        <v>0</v>
      </c>
      <c r="ET724">
        <v>116</v>
      </c>
      <c r="EU724">
        <v>10</v>
      </c>
      <c r="EV724">
        <v>56</v>
      </c>
      <c r="EW724">
        <v>1789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</row>
    <row r="725" spans="1:164" x14ac:dyDescent="0.25">
      <c r="A725" t="s">
        <v>6522</v>
      </c>
      <c r="B725" t="s">
        <v>289</v>
      </c>
      <c r="C725">
        <v>280</v>
      </c>
      <c r="D725" t="s">
        <v>698</v>
      </c>
      <c r="E725">
        <v>78</v>
      </c>
      <c r="F725">
        <v>0</v>
      </c>
      <c r="G725">
        <v>78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35</v>
      </c>
      <c r="AP725">
        <v>0</v>
      </c>
      <c r="AQ725">
        <v>35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13</v>
      </c>
      <c r="CI725">
        <v>0</v>
      </c>
      <c r="CJ725">
        <v>113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T725">
        <v>24</v>
      </c>
      <c r="CU725">
        <v>24</v>
      </c>
      <c r="CV725">
        <v>84.82</v>
      </c>
      <c r="CW725">
        <v>57</v>
      </c>
      <c r="CX725">
        <v>57</v>
      </c>
      <c r="CY725">
        <v>97.82</v>
      </c>
      <c r="CZ725">
        <v>30</v>
      </c>
      <c r="DA725">
        <v>30</v>
      </c>
      <c r="DB725">
        <v>109.21</v>
      </c>
      <c r="DC725">
        <v>2</v>
      </c>
      <c r="DD725">
        <v>2</v>
      </c>
      <c r="DE725">
        <v>116.22</v>
      </c>
      <c r="DF725">
        <v>113</v>
      </c>
      <c r="DG725">
        <v>113</v>
      </c>
      <c r="DH725">
        <v>98.41</v>
      </c>
      <c r="DI725">
        <v>0</v>
      </c>
      <c r="DJ725">
        <v>0</v>
      </c>
      <c r="DK725">
        <v>0</v>
      </c>
      <c r="DL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73</v>
      </c>
      <c r="EM725">
        <v>0</v>
      </c>
      <c r="EN725">
        <v>0</v>
      </c>
      <c r="EO725">
        <v>40</v>
      </c>
      <c r="EP725">
        <v>0</v>
      </c>
      <c r="EQ725">
        <v>113</v>
      </c>
      <c r="ER725">
        <v>73</v>
      </c>
      <c r="ES725">
        <v>0</v>
      </c>
      <c r="ET725">
        <v>0</v>
      </c>
      <c r="EU725">
        <v>40</v>
      </c>
      <c r="EV725">
        <v>0</v>
      </c>
      <c r="EW725">
        <v>113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</row>
    <row r="726" spans="1:164" x14ac:dyDescent="0.25">
      <c r="A726" t="s">
        <v>6522</v>
      </c>
      <c r="B726" t="s">
        <v>273</v>
      </c>
      <c r="C726">
        <v>141</v>
      </c>
      <c r="D726" t="s">
        <v>699</v>
      </c>
      <c r="E726">
        <v>23</v>
      </c>
      <c r="F726">
        <v>0</v>
      </c>
      <c r="G726">
        <v>23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6</v>
      </c>
      <c r="BH726">
        <v>0</v>
      </c>
      <c r="BI726">
        <v>6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29</v>
      </c>
      <c r="CI726">
        <v>0</v>
      </c>
      <c r="CJ726">
        <v>29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T726">
        <v>14</v>
      </c>
      <c r="CU726">
        <v>14</v>
      </c>
      <c r="CV726">
        <v>105.41</v>
      </c>
      <c r="CW726">
        <v>12</v>
      </c>
      <c r="CX726">
        <v>12</v>
      </c>
      <c r="CY726">
        <v>111.38</v>
      </c>
      <c r="CZ726">
        <v>2</v>
      </c>
      <c r="DA726">
        <v>2</v>
      </c>
      <c r="DB726">
        <v>120.17</v>
      </c>
      <c r="DC726">
        <v>1</v>
      </c>
      <c r="DD726">
        <v>1</v>
      </c>
      <c r="DE726">
        <v>196.08</v>
      </c>
      <c r="DF726">
        <v>29</v>
      </c>
      <c r="DG726">
        <v>29</v>
      </c>
      <c r="DH726">
        <v>112.02</v>
      </c>
      <c r="DI726">
        <v>0</v>
      </c>
      <c r="DJ726">
        <v>0</v>
      </c>
      <c r="DK726">
        <v>0</v>
      </c>
      <c r="DL726">
        <v>0</v>
      </c>
      <c r="DN726">
        <v>0</v>
      </c>
      <c r="DO726">
        <v>0</v>
      </c>
      <c r="DP726">
        <v>0</v>
      </c>
      <c r="DQ726">
        <v>1</v>
      </c>
      <c r="DR726">
        <v>0</v>
      </c>
      <c r="DS726">
        <v>1</v>
      </c>
      <c r="DT726">
        <v>0</v>
      </c>
      <c r="DU726">
        <v>0</v>
      </c>
      <c r="DV726">
        <v>0</v>
      </c>
      <c r="DW726">
        <v>0</v>
      </c>
      <c r="DX726">
        <v>1</v>
      </c>
      <c r="DY726">
        <v>1</v>
      </c>
      <c r="DZ726">
        <v>1</v>
      </c>
      <c r="EA726">
        <v>0</v>
      </c>
      <c r="EB726">
        <v>0</v>
      </c>
      <c r="EC726">
        <v>0</v>
      </c>
      <c r="ED726">
        <v>1</v>
      </c>
      <c r="EE726">
        <v>2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3</v>
      </c>
      <c r="EM726">
        <v>0</v>
      </c>
      <c r="EN726">
        <v>0</v>
      </c>
      <c r="EO726">
        <v>0</v>
      </c>
      <c r="EP726">
        <v>22</v>
      </c>
      <c r="EQ726">
        <v>25</v>
      </c>
      <c r="ER726">
        <v>4</v>
      </c>
      <c r="ES726">
        <v>0</v>
      </c>
      <c r="ET726">
        <v>0</v>
      </c>
      <c r="EU726">
        <v>1</v>
      </c>
      <c r="EV726">
        <v>24</v>
      </c>
      <c r="EW726">
        <v>29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</row>
    <row r="727" spans="1:164" x14ac:dyDescent="0.25">
      <c r="A727" t="s">
        <v>6522</v>
      </c>
      <c r="B727" t="s">
        <v>273</v>
      </c>
      <c r="C727">
        <v>141</v>
      </c>
      <c r="D727" t="s">
        <v>701</v>
      </c>
      <c r="E727">
        <v>5</v>
      </c>
      <c r="F727">
        <v>0</v>
      </c>
      <c r="G727">
        <v>5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5</v>
      </c>
      <c r="BH727">
        <v>0</v>
      </c>
      <c r="BI727">
        <v>5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10</v>
      </c>
      <c r="CI727">
        <v>0</v>
      </c>
      <c r="CJ727">
        <v>1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T727">
        <v>8</v>
      </c>
      <c r="CU727">
        <v>8</v>
      </c>
      <c r="CV727">
        <v>105.41</v>
      </c>
      <c r="CW727">
        <v>2</v>
      </c>
      <c r="CX727">
        <v>2</v>
      </c>
      <c r="CY727">
        <v>111.38</v>
      </c>
      <c r="CZ727">
        <v>0</v>
      </c>
      <c r="DA727">
        <v>0</v>
      </c>
      <c r="DC727">
        <v>0</v>
      </c>
      <c r="DD727">
        <v>0</v>
      </c>
      <c r="DF727">
        <v>10</v>
      </c>
      <c r="DG727">
        <v>10</v>
      </c>
      <c r="DH727">
        <v>106.6</v>
      </c>
      <c r="DI727">
        <v>0</v>
      </c>
      <c r="DJ727">
        <v>0</v>
      </c>
      <c r="DK727">
        <v>0</v>
      </c>
      <c r="DL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10</v>
      </c>
      <c r="EQ727">
        <v>10</v>
      </c>
      <c r="ER727">
        <v>0</v>
      </c>
      <c r="ES727">
        <v>0</v>
      </c>
      <c r="ET727">
        <v>0</v>
      </c>
      <c r="EU727">
        <v>0</v>
      </c>
      <c r="EV727">
        <v>10</v>
      </c>
      <c r="EW727">
        <v>1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</row>
    <row r="728" spans="1:164" x14ac:dyDescent="0.25">
      <c r="A728" t="s">
        <v>6522</v>
      </c>
      <c r="B728" t="s">
        <v>273</v>
      </c>
      <c r="C728">
        <v>141</v>
      </c>
      <c r="D728" t="s">
        <v>682</v>
      </c>
      <c r="E728">
        <v>21</v>
      </c>
      <c r="F728">
        <v>0</v>
      </c>
      <c r="G728">
        <v>21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12</v>
      </c>
      <c r="BH728">
        <v>0</v>
      </c>
      <c r="BI728">
        <v>12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8</v>
      </c>
      <c r="BQ728">
        <v>0</v>
      </c>
      <c r="BR728">
        <v>8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41</v>
      </c>
      <c r="CI728">
        <v>0</v>
      </c>
      <c r="CJ728">
        <v>41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T728">
        <v>17</v>
      </c>
      <c r="CU728">
        <v>17</v>
      </c>
      <c r="CV728">
        <v>105.41</v>
      </c>
      <c r="CW728">
        <v>11</v>
      </c>
      <c r="CX728">
        <v>11</v>
      </c>
      <c r="CY728">
        <v>111.38</v>
      </c>
      <c r="CZ728">
        <v>13</v>
      </c>
      <c r="DA728">
        <v>13</v>
      </c>
      <c r="DB728">
        <v>120.17</v>
      </c>
      <c r="DC728">
        <v>0</v>
      </c>
      <c r="DD728">
        <v>0</v>
      </c>
      <c r="DF728">
        <v>41</v>
      </c>
      <c r="DG728">
        <v>41</v>
      </c>
      <c r="DH728">
        <v>111.69</v>
      </c>
      <c r="DI728">
        <v>0</v>
      </c>
      <c r="DJ728">
        <v>0</v>
      </c>
      <c r="DK728">
        <v>0</v>
      </c>
      <c r="DL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2</v>
      </c>
      <c r="EA728">
        <v>0</v>
      </c>
      <c r="EB728">
        <v>0</v>
      </c>
      <c r="EC728">
        <v>0</v>
      </c>
      <c r="ED728">
        <v>0</v>
      </c>
      <c r="EE728">
        <v>2</v>
      </c>
      <c r="EF728">
        <v>1</v>
      </c>
      <c r="EG728">
        <v>0</v>
      </c>
      <c r="EH728">
        <v>0</v>
      </c>
      <c r="EI728">
        <v>0</v>
      </c>
      <c r="EJ728">
        <v>0</v>
      </c>
      <c r="EK728">
        <v>1</v>
      </c>
      <c r="EL728">
        <v>13</v>
      </c>
      <c r="EM728">
        <v>0</v>
      </c>
      <c r="EN728">
        <v>0</v>
      </c>
      <c r="EO728">
        <v>0</v>
      </c>
      <c r="EP728">
        <v>25</v>
      </c>
      <c r="EQ728">
        <v>38</v>
      </c>
      <c r="ER728">
        <v>16</v>
      </c>
      <c r="ES728">
        <v>0</v>
      </c>
      <c r="ET728">
        <v>0</v>
      </c>
      <c r="EU728">
        <v>0</v>
      </c>
      <c r="EV728">
        <v>25</v>
      </c>
      <c r="EW728">
        <v>41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</row>
    <row r="729" spans="1:164" x14ac:dyDescent="0.25">
      <c r="A729" t="s">
        <v>6522</v>
      </c>
      <c r="B729" t="s">
        <v>273</v>
      </c>
      <c r="C729">
        <v>141</v>
      </c>
      <c r="D729" t="s">
        <v>694</v>
      </c>
      <c r="E729">
        <v>11</v>
      </c>
      <c r="F729">
        <v>0</v>
      </c>
      <c r="G729">
        <v>11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4</v>
      </c>
      <c r="BH729">
        <v>0</v>
      </c>
      <c r="BI729">
        <v>4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2</v>
      </c>
      <c r="BQ729">
        <v>0</v>
      </c>
      <c r="BR729">
        <v>2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7</v>
      </c>
      <c r="CI729">
        <v>0</v>
      </c>
      <c r="CJ729">
        <v>17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T729">
        <v>9</v>
      </c>
      <c r="CU729">
        <v>9</v>
      </c>
      <c r="CV729">
        <v>105.41</v>
      </c>
      <c r="CW729">
        <v>8</v>
      </c>
      <c r="CX729">
        <v>8</v>
      </c>
      <c r="CY729">
        <v>111.38</v>
      </c>
      <c r="CZ729">
        <v>0</v>
      </c>
      <c r="DA729">
        <v>0</v>
      </c>
      <c r="DC729">
        <v>0</v>
      </c>
      <c r="DD729">
        <v>0</v>
      </c>
      <c r="DF729">
        <v>17</v>
      </c>
      <c r="DG729">
        <v>17</v>
      </c>
      <c r="DH729">
        <v>108.22</v>
      </c>
      <c r="DI729">
        <v>0</v>
      </c>
      <c r="DJ729">
        <v>0</v>
      </c>
      <c r="DK729">
        <v>0</v>
      </c>
      <c r="DL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7</v>
      </c>
      <c r="EO729">
        <v>0</v>
      </c>
      <c r="EP729">
        <v>10</v>
      </c>
      <c r="EQ729">
        <v>17</v>
      </c>
      <c r="ER729">
        <v>0</v>
      </c>
      <c r="ES729">
        <v>0</v>
      </c>
      <c r="ET729">
        <v>7</v>
      </c>
      <c r="EU729">
        <v>0</v>
      </c>
      <c r="EV729">
        <v>10</v>
      </c>
      <c r="EW729">
        <v>17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</row>
    <row r="730" spans="1:164" x14ac:dyDescent="0.25">
      <c r="A730" t="s">
        <v>6522</v>
      </c>
      <c r="B730" t="s">
        <v>273</v>
      </c>
      <c r="C730">
        <v>141</v>
      </c>
      <c r="D730" t="s">
        <v>683</v>
      </c>
      <c r="E730">
        <v>15</v>
      </c>
      <c r="F730">
        <v>0</v>
      </c>
      <c r="G730">
        <v>15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5</v>
      </c>
      <c r="BH730">
        <v>0</v>
      </c>
      <c r="BI730">
        <v>5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4</v>
      </c>
      <c r="BQ730">
        <v>0</v>
      </c>
      <c r="BR730">
        <v>4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24</v>
      </c>
      <c r="CI730">
        <v>0</v>
      </c>
      <c r="CJ730">
        <v>24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T730">
        <v>18</v>
      </c>
      <c r="CU730">
        <v>18</v>
      </c>
      <c r="CV730">
        <v>105.41</v>
      </c>
      <c r="CW730">
        <v>2</v>
      </c>
      <c r="CX730">
        <v>2</v>
      </c>
      <c r="CY730">
        <v>111.38</v>
      </c>
      <c r="CZ730">
        <v>1</v>
      </c>
      <c r="DA730">
        <v>1</v>
      </c>
      <c r="DB730">
        <v>120.17</v>
      </c>
      <c r="DC730">
        <v>3</v>
      </c>
      <c r="DD730">
        <v>3</v>
      </c>
      <c r="DE730">
        <v>196.08</v>
      </c>
      <c r="DF730">
        <v>24</v>
      </c>
      <c r="DG730">
        <v>24</v>
      </c>
      <c r="DH730">
        <v>117.86</v>
      </c>
      <c r="DI730">
        <v>0</v>
      </c>
      <c r="DJ730">
        <v>0</v>
      </c>
      <c r="DK730">
        <v>0</v>
      </c>
      <c r="DL730">
        <v>0</v>
      </c>
      <c r="DN730">
        <v>1</v>
      </c>
      <c r="DO730">
        <v>0</v>
      </c>
      <c r="DP730">
        <v>0</v>
      </c>
      <c r="DQ730">
        <v>0</v>
      </c>
      <c r="DR730">
        <v>0</v>
      </c>
      <c r="DS730">
        <v>1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12</v>
      </c>
      <c r="EO730">
        <v>0</v>
      </c>
      <c r="EP730">
        <v>11</v>
      </c>
      <c r="EQ730">
        <v>23</v>
      </c>
      <c r="ER730">
        <v>1</v>
      </c>
      <c r="ES730">
        <v>0</v>
      </c>
      <c r="ET730">
        <v>12</v>
      </c>
      <c r="EU730">
        <v>0</v>
      </c>
      <c r="EV730">
        <v>11</v>
      </c>
      <c r="EW730">
        <v>24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</row>
    <row r="731" spans="1:164" x14ac:dyDescent="0.25">
      <c r="A731" t="s">
        <v>6522</v>
      </c>
      <c r="B731" t="s">
        <v>273</v>
      </c>
      <c r="C731">
        <v>141</v>
      </c>
      <c r="D731" t="s">
        <v>702</v>
      </c>
      <c r="E731">
        <v>51</v>
      </c>
      <c r="F731">
        <v>0</v>
      </c>
      <c r="G731">
        <v>5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8</v>
      </c>
      <c r="BH731">
        <v>0</v>
      </c>
      <c r="BI731">
        <v>8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12</v>
      </c>
      <c r="BQ731">
        <v>0</v>
      </c>
      <c r="BR731">
        <v>12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71</v>
      </c>
      <c r="CI731">
        <v>0</v>
      </c>
      <c r="CJ731">
        <v>71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T731">
        <v>51</v>
      </c>
      <c r="CU731">
        <v>51</v>
      </c>
      <c r="CV731">
        <v>105.41</v>
      </c>
      <c r="CW731">
        <v>13</v>
      </c>
      <c r="CX731">
        <v>13</v>
      </c>
      <c r="CY731">
        <v>111.38</v>
      </c>
      <c r="CZ731">
        <v>7</v>
      </c>
      <c r="DA731">
        <v>7</v>
      </c>
      <c r="DB731">
        <v>120.17</v>
      </c>
      <c r="DC731">
        <v>0</v>
      </c>
      <c r="DD731">
        <v>0</v>
      </c>
      <c r="DF731">
        <v>71</v>
      </c>
      <c r="DG731">
        <v>71</v>
      </c>
      <c r="DH731">
        <v>107.96</v>
      </c>
      <c r="DI731">
        <v>0</v>
      </c>
      <c r="DJ731">
        <v>0</v>
      </c>
      <c r="DK731">
        <v>0</v>
      </c>
      <c r="DL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4</v>
      </c>
      <c r="EM731">
        <v>0</v>
      </c>
      <c r="EN731">
        <v>6</v>
      </c>
      <c r="EO731">
        <v>0</v>
      </c>
      <c r="EP731">
        <v>61</v>
      </c>
      <c r="EQ731">
        <v>71</v>
      </c>
      <c r="ER731">
        <v>4</v>
      </c>
      <c r="ES731">
        <v>0</v>
      </c>
      <c r="ET731">
        <v>6</v>
      </c>
      <c r="EU731">
        <v>0</v>
      </c>
      <c r="EV731">
        <v>61</v>
      </c>
      <c r="EW731">
        <v>71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</row>
    <row r="732" spans="1:164" x14ac:dyDescent="0.25">
      <c r="A732" t="s">
        <v>6522</v>
      </c>
      <c r="B732" t="s">
        <v>273</v>
      </c>
      <c r="C732">
        <v>141</v>
      </c>
      <c r="D732" t="s">
        <v>695</v>
      </c>
      <c r="E732">
        <v>91</v>
      </c>
      <c r="F732">
        <v>0</v>
      </c>
      <c r="G732">
        <v>91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3</v>
      </c>
      <c r="BH732">
        <v>0</v>
      </c>
      <c r="BI732">
        <v>13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9</v>
      </c>
      <c r="BQ732">
        <v>0</v>
      </c>
      <c r="BR732">
        <v>9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13</v>
      </c>
      <c r="CI732">
        <v>0</v>
      </c>
      <c r="CJ732">
        <v>113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4</v>
      </c>
      <c r="CR732">
        <v>4</v>
      </c>
      <c r="CS732">
        <v>100.64</v>
      </c>
      <c r="CT732">
        <v>64</v>
      </c>
      <c r="CU732">
        <v>64</v>
      </c>
      <c r="CV732">
        <v>105.41</v>
      </c>
      <c r="CW732">
        <v>29</v>
      </c>
      <c r="CX732">
        <v>29</v>
      </c>
      <c r="CY732">
        <v>111.38</v>
      </c>
      <c r="CZ732">
        <v>15</v>
      </c>
      <c r="DA732">
        <v>15</v>
      </c>
      <c r="DB732">
        <v>120.17</v>
      </c>
      <c r="DC732">
        <v>1</v>
      </c>
      <c r="DD732">
        <v>1</v>
      </c>
      <c r="DE732">
        <v>196.08</v>
      </c>
      <c r="DF732">
        <v>113</v>
      </c>
      <c r="DG732">
        <v>113</v>
      </c>
      <c r="DH732">
        <v>109.53</v>
      </c>
      <c r="DI732">
        <v>0</v>
      </c>
      <c r="DJ732">
        <v>0</v>
      </c>
      <c r="DK732">
        <v>0</v>
      </c>
      <c r="DL732">
        <v>0</v>
      </c>
      <c r="DN732">
        <v>3</v>
      </c>
      <c r="DO732">
        <v>0</v>
      </c>
      <c r="DP732">
        <v>12</v>
      </c>
      <c r="DQ732">
        <v>0</v>
      </c>
      <c r="DR732">
        <v>8</v>
      </c>
      <c r="DS732">
        <v>23</v>
      </c>
      <c r="DT732">
        <v>1</v>
      </c>
      <c r="DU732">
        <v>0</v>
      </c>
      <c r="DV732">
        <v>0</v>
      </c>
      <c r="DW732">
        <v>0</v>
      </c>
      <c r="DX732">
        <v>0</v>
      </c>
      <c r="DY732">
        <v>1</v>
      </c>
      <c r="DZ732">
        <v>3</v>
      </c>
      <c r="EA732">
        <v>0</v>
      </c>
      <c r="EB732">
        <v>0</v>
      </c>
      <c r="EC732">
        <v>0</v>
      </c>
      <c r="ED732">
        <v>0</v>
      </c>
      <c r="EE732">
        <v>3</v>
      </c>
      <c r="EF732">
        <v>4</v>
      </c>
      <c r="EG732">
        <v>0</v>
      </c>
      <c r="EH732">
        <v>0</v>
      </c>
      <c r="EI732">
        <v>0</v>
      </c>
      <c r="EJ732">
        <v>12</v>
      </c>
      <c r="EK732">
        <v>16</v>
      </c>
      <c r="EL732">
        <v>5</v>
      </c>
      <c r="EM732">
        <v>0</v>
      </c>
      <c r="EN732">
        <v>39</v>
      </c>
      <c r="EO732">
        <v>5</v>
      </c>
      <c r="EP732">
        <v>21</v>
      </c>
      <c r="EQ732">
        <v>70</v>
      </c>
      <c r="ER732">
        <v>16</v>
      </c>
      <c r="ES732">
        <v>0</v>
      </c>
      <c r="ET732">
        <v>51</v>
      </c>
      <c r="EU732">
        <v>5</v>
      </c>
      <c r="EV732">
        <v>41</v>
      </c>
      <c r="EW732">
        <v>113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</row>
    <row r="733" spans="1:164" x14ac:dyDescent="0.25">
      <c r="A733" t="s">
        <v>6522</v>
      </c>
      <c r="B733" t="s">
        <v>273</v>
      </c>
      <c r="C733">
        <v>141</v>
      </c>
      <c r="D733" t="s">
        <v>692</v>
      </c>
      <c r="E733">
        <v>76</v>
      </c>
      <c r="F733">
        <v>0</v>
      </c>
      <c r="G733">
        <v>76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3</v>
      </c>
      <c r="BH733">
        <v>0</v>
      </c>
      <c r="BI733">
        <v>13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25</v>
      </c>
      <c r="BQ733">
        <v>0</v>
      </c>
      <c r="BR733">
        <v>25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114</v>
      </c>
      <c r="CI733">
        <v>0</v>
      </c>
      <c r="CJ733">
        <v>114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1</v>
      </c>
      <c r="CR733">
        <v>1</v>
      </c>
      <c r="CS733">
        <v>100.64</v>
      </c>
      <c r="CT733">
        <v>70</v>
      </c>
      <c r="CU733">
        <v>70</v>
      </c>
      <c r="CV733">
        <v>105.41</v>
      </c>
      <c r="CW733">
        <v>31</v>
      </c>
      <c r="CX733">
        <v>31</v>
      </c>
      <c r="CY733">
        <v>111.38</v>
      </c>
      <c r="CZ733">
        <v>8</v>
      </c>
      <c r="DA733">
        <v>8</v>
      </c>
      <c r="DB733">
        <v>120.17</v>
      </c>
      <c r="DC733">
        <v>4</v>
      </c>
      <c r="DD733">
        <v>4</v>
      </c>
      <c r="DE733">
        <v>196.08</v>
      </c>
      <c r="DF733">
        <v>114</v>
      </c>
      <c r="DG733">
        <v>114</v>
      </c>
      <c r="DH733">
        <v>111.21</v>
      </c>
      <c r="DI733">
        <v>0</v>
      </c>
      <c r="DJ733">
        <v>0</v>
      </c>
      <c r="DK733">
        <v>0</v>
      </c>
      <c r="DL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21</v>
      </c>
      <c r="EM733">
        <v>0</v>
      </c>
      <c r="EN733">
        <v>0</v>
      </c>
      <c r="EO733">
        <v>0</v>
      </c>
      <c r="EP733">
        <v>93</v>
      </c>
      <c r="EQ733">
        <v>114</v>
      </c>
      <c r="ER733">
        <v>21</v>
      </c>
      <c r="ES733">
        <v>0</v>
      </c>
      <c r="ET733">
        <v>0</v>
      </c>
      <c r="EU733">
        <v>0</v>
      </c>
      <c r="EV733">
        <v>93</v>
      </c>
      <c r="EW733">
        <v>114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</row>
    <row r="734" spans="1:164" x14ac:dyDescent="0.25">
      <c r="A734" t="s">
        <v>6522</v>
      </c>
      <c r="B734" t="s">
        <v>273</v>
      </c>
      <c r="C734">
        <v>141</v>
      </c>
      <c r="D734" t="s">
        <v>686</v>
      </c>
      <c r="E734">
        <v>21</v>
      </c>
      <c r="F734">
        <v>0</v>
      </c>
      <c r="G734">
        <v>21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6</v>
      </c>
      <c r="BH734">
        <v>0</v>
      </c>
      <c r="BI734">
        <v>6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1</v>
      </c>
      <c r="BQ734">
        <v>0</v>
      </c>
      <c r="BR734">
        <v>1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28</v>
      </c>
      <c r="CI734">
        <v>0</v>
      </c>
      <c r="CJ734">
        <v>2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T734">
        <v>18</v>
      </c>
      <c r="CU734">
        <v>18</v>
      </c>
      <c r="CV734">
        <v>105.41</v>
      </c>
      <c r="CW734">
        <v>3</v>
      </c>
      <c r="CX734">
        <v>3</v>
      </c>
      <c r="CY734">
        <v>111.38</v>
      </c>
      <c r="CZ734">
        <v>5</v>
      </c>
      <c r="DA734">
        <v>5</v>
      </c>
      <c r="DB734">
        <v>120.17</v>
      </c>
      <c r="DC734">
        <v>2</v>
      </c>
      <c r="DD734">
        <v>2</v>
      </c>
      <c r="DE734">
        <v>196.08</v>
      </c>
      <c r="DF734">
        <v>28</v>
      </c>
      <c r="DG734">
        <v>28</v>
      </c>
      <c r="DH734">
        <v>115.16</v>
      </c>
      <c r="DI734">
        <v>0</v>
      </c>
      <c r="DJ734">
        <v>0</v>
      </c>
      <c r="DK734">
        <v>0</v>
      </c>
      <c r="DL734">
        <v>0</v>
      </c>
      <c r="DN734">
        <v>0</v>
      </c>
      <c r="DO734">
        <v>0</v>
      </c>
      <c r="DP734">
        <v>10</v>
      </c>
      <c r="DQ734">
        <v>0</v>
      </c>
      <c r="DR734">
        <v>0</v>
      </c>
      <c r="DS734">
        <v>1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3</v>
      </c>
      <c r="EM734">
        <v>0</v>
      </c>
      <c r="EN734">
        <v>1</v>
      </c>
      <c r="EO734">
        <v>0</v>
      </c>
      <c r="EP734">
        <v>14</v>
      </c>
      <c r="EQ734">
        <v>18</v>
      </c>
      <c r="ER734">
        <v>3</v>
      </c>
      <c r="ES734">
        <v>0</v>
      </c>
      <c r="ET734">
        <v>11</v>
      </c>
      <c r="EU734">
        <v>0</v>
      </c>
      <c r="EV734">
        <v>14</v>
      </c>
      <c r="EW734">
        <v>28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</row>
    <row r="735" spans="1:164" x14ac:dyDescent="0.25">
      <c r="A735" t="s">
        <v>6522</v>
      </c>
      <c r="B735" t="s">
        <v>273</v>
      </c>
      <c r="C735">
        <v>141</v>
      </c>
      <c r="D735" t="s">
        <v>696</v>
      </c>
      <c r="E735">
        <v>9</v>
      </c>
      <c r="F735">
        <v>0</v>
      </c>
      <c r="G735">
        <v>9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3</v>
      </c>
      <c r="BH735">
        <v>0</v>
      </c>
      <c r="BI735">
        <v>3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2</v>
      </c>
      <c r="BQ735">
        <v>0</v>
      </c>
      <c r="BR735">
        <v>2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14</v>
      </c>
      <c r="CI735">
        <v>0</v>
      </c>
      <c r="CJ735">
        <v>14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T735">
        <v>5</v>
      </c>
      <c r="CU735">
        <v>5</v>
      </c>
      <c r="CV735">
        <v>105.41</v>
      </c>
      <c r="CW735">
        <v>7</v>
      </c>
      <c r="CX735">
        <v>7</v>
      </c>
      <c r="CY735">
        <v>111.38</v>
      </c>
      <c r="CZ735">
        <v>0</v>
      </c>
      <c r="DA735">
        <v>0</v>
      </c>
      <c r="DC735">
        <v>2</v>
      </c>
      <c r="DD735">
        <v>2</v>
      </c>
      <c r="DE735">
        <v>196.08</v>
      </c>
      <c r="DF735">
        <v>14</v>
      </c>
      <c r="DG735">
        <v>14</v>
      </c>
      <c r="DH735">
        <v>121.35</v>
      </c>
      <c r="DI735">
        <v>0</v>
      </c>
      <c r="DJ735">
        <v>0</v>
      </c>
      <c r="DK735">
        <v>0</v>
      </c>
      <c r="DL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14</v>
      </c>
      <c r="EQ735">
        <v>14</v>
      </c>
      <c r="ER735">
        <v>0</v>
      </c>
      <c r="ES735">
        <v>0</v>
      </c>
      <c r="ET735">
        <v>0</v>
      </c>
      <c r="EU735">
        <v>0</v>
      </c>
      <c r="EV735">
        <v>14</v>
      </c>
      <c r="EW735">
        <v>14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</row>
    <row r="736" spans="1:164" x14ac:dyDescent="0.25">
      <c r="A736" t="s">
        <v>6522</v>
      </c>
      <c r="B736" t="s">
        <v>273</v>
      </c>
      <c r="C736">
        <v>141</v>
      </c>
      <c r="D736" t="s">
        <v>687</v>
      </c>
      <c r="E736">
        <v>33</v>
      </c>
      <c r="F736">
        <v>0</v>
      </c>
      <c r="G736">
        <v>33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8</v>
      </c>
      <c r="BH736">
        <v>0</v>
      </c>
      <c r="BI736">
        <v>8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8</v>
      </c>
      <c r="BQ736">
        <v>0</v>
      </c>
      <c r="BR736">
        <v>8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49</v>
      </c>
      <c r="CI736">
        <v>0</v>
      </c>
      <c r="CJ736">
        <v>49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2</v>
      </c>
      <c r="CR736">
        <v>2</v>
      </c>
      <c r="CS736">
        <v>100.64</v>
      </c>
      <c r="CT736">
        <v>31</v>
      </c>
      <c r="CU736">
        <v>31</v>
      </c>
      <c r="CV736">
        <v>105.41</v>
      </c>
      <c r="CW736">
        <v>9</v>
      </c>
      <c r="CX736">
        <v>9</v>
      </c>
      <c r="CY736">
        <v>111.38</v>
      </c>
      <c r="CZ736">
        <v>7</v>
      </c>
      <c r="DA736">
        <v>7</v>
      </c>
      <c r="DB736">
        <v>120.17</v>
      </c>
      <c r="DC736">
        <v>0</v>
      </c>
      <c r="DD736">
        <v>0</v>
      </c>
      <c r="DF736">
        <v>49</v>
      </c>
      <c r="DG736">
        <v>49</v>
      </c>
      <c r="DH736">
        <v>108.42</v>
      </c>
      <c r="DI736">
        <v>0</v>
      </c>
      <c r="DJ736">
        <v>0</v>
      </c>
      <c r="DK736">
        <v>0</v>
      </c>
      <c r="DL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10</v>
      </c>
      <c r="EM736">
        <v>0</v>
      </c>
      <c r="EN736">
        <v>0</v>
      </c>
      <c r="EO736">
        <v>3</v>
      </c>
      <c r="EP736">
        <v>36</v>
      </c>
      <c r="EQ736">
        <v>49</v>
      </c>
      <c r="ER736">
        <v>10</v>
      </c>
      <c r="ES736">
        <v>0</v>
      </c>
      <c r="ET736">
        <v>0</v>
      </c>
      <c r="EU736">
        <v>3</v>
      </c>
      <c r="EV736">
        <v>36</v>
      </c>
      <c r="EW736">
        <v>49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</row>
    <row r="737" spans="1:164" x14ac:dyDescent="0.25">
      <c r="A737" t="s">
        <v>6522</v>
      </c>
      <c r="B737" t="s">
        <v>273</v>
      </c>
      <c r="C737">
        <v>141</v>
      </c>
      <c r="D737" t="s">
        <v>697</v>
      </c>
      <c r="E737">
        <v>40</v>
      </c>
      <c r="F737">
        <v>0</v>
      </c>
      <c r="G737">
        <v>4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7</v>
      </c>
      <c r="BH737">
        <v>0</v>
      </c>
      <c r="BI737">
        <v>7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16</v>
      </c>
      <c r="BQ737">
        <v>0</v>
      </c>
      <c r="BR737">
        <v>16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63</v>
      </c>
      <c r="CI737">
        <v>0</v>
      </c>
      <c r="CJ737">
        <v>63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T737">
        <v>29</v>
      </c>
      <c r="CU737">
        <v>29</v>
      </c>
      <c r="CV737">
        <v>105.41</v>
      </c>
      <c r="CW737">
        <v>21</v>
      </c>
      <c r="CX737">
        <v>21</v>
      </c>
      <c r="CY737">
        <v>111.38</v>
      </c>
      <c r="CZ737">
        <v>10</v>
      </c>
      <c r="DA737">
        <v>10</v>
      </c>
      <c r="DB737">
        <v>120.17</v>
      </c>
      <c r="DC737">
        <v>3</v>
      </c>
      <c r="DD737">
        <v>3</v>
      </c>
      <c r="DE737">
        <v>196.08</v>
      </c>
      <c r="DF737">
        <v>63</v>
      </c>
      <c r="DG737">
        <v>63</v>
      </c>
      <c r="DH737">
        <v>114.06</v>
      </c>
      <c r="DI737">
        <v>0</v>
      </c>
      <c r="DJ737">
        <v>0</v>
      </c>
      <c r="DK737">
        <v>0</v>
      </c>
      <c r="DL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12</v>
      </c>
      <c r="EM737">
        <v>0</v>
      </c>
      <c r="EN737">
        <v>7</v>
      </c>
      <c r="EO737">
        <v>0</v>
      </c>
      <c r="EP737">
        <v>44</v>
      </c>
      <c r="EQ737">
        <v>63</v>
      </c>
      <c r="ER737">
        <v>12</v>
      </c>
      <c r="ES737">
        <v>0</v>
      </c>
      <c r="ET737">
        <v>7</v>
      </c>
      <c r="EU737">
        <v>0</v>
      </c>
      <c r="EV737">
        <v>44</v>
      </c>
      <c r="EW737">
        <v>63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</row>
    <row r="738" spans="1:164" x14ac:dyDescent="0.25">
      <c r="A738" t="s">
        <v>6522</v>
      </c>
      <c r="B738" t="s">
        <v>273</v>
      </c>
      <c r="C738">
        <v>141</v>
      </c>
      <c r="D738" t="s">
        <v>707</v>
      </c>
      <c r="E738">
        <v>90</v>
      </c>
      <c r="F738">
        <v>0</v>
      </c>
      <c r="G738">
        <v>9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9</v>
      </c>
      <c r="BH738">
        <v>0</v>
      </c>
      <c r="BI738">
        <v>9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7</v>
      </c>
      <c r="BQ738">
        <v>0</v>
      </c>
      <c r="BR738">
        <v>7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106</v>
      </c>
      <c r="CI738">
        <v>0</v>
      </c>
      <c r="CJ738">
        <v>106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T738">
        <v>63</v>
      </c>
      <c r="CU738">
        <v>63</v>
      </c>
      <c r="CV738">
        <v>105.41</v>
      </c>
      <c r="CW738">
        <v>25</v>
      </c>
      <c r="CX738">
        <v>25</v>
      </c>
      <c r="CY738">
        <v>111.38</v>
      </c>
      <c r="CZ738">
        <v>16</v>
      </c>
      <c r="DA738">
        <v>16</v>
      </c>
      <c r="DB738">
        <v>120.17</v>
      </c>
      <c r="DC738">
        <v>2</v>
      </c>
      <c r="DD738">
        <v>2</v>
      </c>
      <c r="DE738">
        <v>196.08</v>
      </c>
      <c r="DF738">
        <v>106</v>
      </c>
      <c r="DG738">
        <v>106</v>
      </c>
      <c r="DH738">
        <v>110.76</v>
      </c>
      <c r="DI738">
        <v>0</v>
      </c>
      <c r="DJ738">
        <v>0</v>
      </c>
      <c r="DK738">
        <v>0</v>
      </c>
      <c r="DL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11</v>
      </c>
      <c r="EM738">
        <v>0</v>
      </c>
      <c r="EN738">
        <v>34</v>
      </c>
      <c r="EO738">
        <v>0</v>
      </c>
      <c r="EP738">
        <v>61</v>
      </c>
      <c r="EQ738">
        <v>106</v>
      </c>
      <c r="ER738">
        <v>11</v>
      </c>
      <c r="ES738">
        <v>0</v>
      </c>
      <c r="ET738">
        <v>34</v>
      </c>
      <c r="EU738">
        <v>0</v>
      </c>
      <c r="EV738">
        <v>61</v>
      </c>
      <c r="EW738">
        <v>106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</row>
    <row r="739" spans="1:164" x14ac:dyDescent="0.25">
      <c r="A739" t="s">
        <v>6522</v>
      </c>
      <c r="B739" t="s">
        <v>273</v>
      </c>
      <c r="C739">
        <v>141</v>
      </c>
      <c r="D739" t="s">
        <v>688</v>
      </c>
      <c r="E739">
        <v>27</v>
      </c>
      <c r="F739">
        <v>0</v>
      </c>
      <c r="G739">
        <v>27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3</v>
      </c>
      <c r="BH739">
        <v>0</v>
      </c>
      <c r="BI739">
        <v>3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3</v>
      </c>
      <c r="BQ739">
        <v>0</v>
      </c>
      <c r="BR739">
        <v>3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33</v>
      </c>
      <c r="CI739">
        <v>0</v>
      </c>
      <c r="CJ739">
        <v>33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T739">
        <v>21</v>
      </c>
      <c r="CU739">
        <v>21</v>
      </c>
      <c r="CV739">
        <v>105.41</v>
      </c>
      <c r="CW739">
        <v>7</v>
      </c>
      <c r="CX739">
        <v>7</v>
      </c>
      <c r="CY739">
        <v>111.38</v>
      </c>
      <c r="CZ739">
        <v>5</v>
      </c>
      <c r="DA739">
        <v>5</v>
      </c>
      <c r="DB739">
        <v>120.17</v>
      </c>
      <c r="DC739">
        <v>0</v>
      </c>
      <c r="DD739">
        <v>0</v>
      </c>
      <c r="DF739">
        <v>33</v>
      </c>
      <c r="DG739">
        <v>33</v>
      </c>
      <c r="DH739">
        <v>108.91</v>
      </c>
      <c r="DI739">
        <v>0</v>
      </c>
      <c r="DJ739">
        <v>0</v>
      </c>
      <c r="DK739">
        <v>0</v>
      </c>
      <c r="DL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4</v>
      </c>
      <c r="EM739">
        <v>0</v>
      </c>
      <c r="EN739">
        <v>11</v>
      </c>
      <c r="EO739">
        <v>0</v>
      </c>
      <c r="EP739">
        <v>18</v>
      </c>
      <c r="EQ739">
        <v>33</v>
      </c>
      <c r="ER739">
        <v>4</v>
      </c>
      <c r="ES739">
        <v>0</v>
      </c>
      <c r="ET739">
        <v>11</v>
      </c>
      <c r="EU739">
        <v>0</v>
      </c>
      <c r="EV739">
        <v>18</v>
      </c>
      <c r="EW739">
        <v>33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</row>
    <row r="740" spans="1:164" x14ac:dyDescent="0.25">
      <c r="A740" t="s">
        <v>6522</v>
      </c>
      <c r="B740" t="s">
        <v>273</v>
      </c>
      <c r="C740">
        <v>141</v>
      </c>
      <c r="D740" t="s">
        <v>708</v>
      </c>
      <c r="E740">
        <v>1</v>
      </c>
      <c r="F740">
        <v>0</v>
      </c>
      <c r="G740">
        <v>1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</v>
      </c>
      <c r="BQ740">
        <v>0</v>
      </c>
      <c r="BR740">
        <v>1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2</v>
      </c>
      <c r="CI740">
        <v>0</v>
      </c>
      <c r="CJ740">
        <v>2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T740">
        <v>0</v>
      </c>
      <c r="CU740">
        <v>0</v>
      </c>
      <c r="CW740">
        <v>2</v>
      </c>
      <c r="CX740">
        <v>2</v>
      </c>
      <c r="CY740">
        <v>111.38</v>
      </c>
      <c r="CZ740">
        <v>0</v>
      </c>
      <c r="DA740">
        <v>0</v>
      </c>
      <c r="DC740">
        <v>0</v>
      </c>
      <c r="DD740">
        <v>0</v>
      </c>
      <c r="DF740">
        <v>2</v>
      </c>
      <c r="DG740">
        <v>2</v>
      </c>
      <c r="DH740">
        <v>111.38</v>
      </c>
      <c r="DI740">
        <v>0</v>
      </c>
      <c r="DJ740">
        <v>0</v>
      </c>
      <c r="DK740">
        <v>0</v>
      </c>
      <c r="DL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1</v>
      </c>
      <c r="ED740">
        <v>0</v>
      </c>
      <c r="EE740">
        <v>1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1</v>
      </c>
      <c r="EQ740">
        <v>1</v>
      </c>
      <c r="ER740">
        <v>0</v>
      </c>
      <c r="ES740">
        <v>0</v>
      </c>
      <c r="ET740">
        <v>0</v>
      </c>
      <c r="EU740">
        <v>1</v>
      </c>
      <c r="EV740">
        <v>1</v>
      </c>
      <c r="EW740">
        <v>2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</row>
    <row r="741" spans="1:164" x14ac:dyDescent="0.25">
      <c r="A741" t="s">
        <v>6522</v>
      </c>
      <c r="B741" t="s">
        <v>268</v>
      </c>
      <c r="C741">
        <v>142</v>
      </c>
      <c r="D741" t="s">
        <v>701</v>
      </c>
      <c r="E741">
        <v>140</v>
      </c>
      <c r="F741">
        <v>49</v>
      </c>
      <c r="G741">
        <v>189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6</v>
      </c>
      <c r="BH741">
        <v>0</v>
      </c>
      <c r="BI741">
        <v>6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85</v>
      </c>
      <c r="BQ741">
        <v>0</v>
      </c>
      <c r="BR741">
        <v>85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231</v>
      </c>
      <c r="CI741">
        <v>49</v>
      </c>
      <c r="CJ741">
        <v>28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T741">
        <v>35</v>
      </c>
      <c r="CU741">
        <v>35</v>
      </c>
      <c r="CV741">
        <v>89.09</v>
      </c>
      <c r="CW741">
        <v>160</v>
      </c>
      <c r="CX741">
        <v>133</v>
      </c>
      <c r="CY741">
        <v>94.18</v>
      </c>
      <c r="CZ741">
        <v>69</v>
      </c>
      <c r="DA741">
        <v>59</v>
      </c>
      <c r="DB741">
        <v>108.06</v>
      </c>
      <c r="DC741">
        <v>16</v>
      </c>
      <c r="DD741">
        <v>4</v>
      </c>
      <c r="DE741">
        <v>114.5</v>
      </c>
      <c r="DF741">
        <v>280</v>
      </c>
      <c r="DG741">
        <v>231</v>
      </c>
      <c r="DH741">
        <v>97.31</v>
      </c>
      <c r="DI741">
        <v>0</v>
      </c>
      <c r="DJ741">
        <v>0</v>
      </c>
      <c r="DK741">
        <v>0</v>
      </c>
      <c r="DL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139</v>
      </c>
      <c r="EM741">
        <v>0</v>
      </c>
      <c r="EN741">
        <v>0</v>
      </c>
      <c r="EO741">
        <v>44</v>
      </c>
      <c r="EP741">
        <v>97</v>
      </c>
      <c r="EQ741">
        <v>280</v>
      </c>
      <c r="ER741">
        <v>139</v>
      </c>
      <c r="ES741">
        <v>0</v>
      </c>
      <c r="ET741">
        <v>0</v>
      </c>
      <c r="EU741">
        <v>44</v>
      </c>
      <c r="EV741">
        <v>97</v>
      </c>
      <c r="EW741">
        <v>280</v>
      </c>
      <c r="EX741">
        <v>0</v>
      </c>
      <c r="EY741">
        <v>49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</row>
    <row r="742" spans="1:164" x14ac:dyDescent="0.25">
      <c r="A742" t="s">
        <v>6522</v>
      </c>
      <c r="B742" t="s">
        <v>268</v>
      </c>
      <c r="C742">
        <v>142</v>
      </c>
      <c r="D742" t="s">
        <v>702</v>
      </c>
      <c r="E742">
        <v>63</v>
      </c>
      <c r="F742">
        <v>10</v>
      </c>
      <c r="G742">
        <v>73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9</v>
      </c>
      <c r="AP742">
        <v>0</v>
      </c>
      <c r="AQ742">
        <v>9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2</v>
      </c>
      <c r="BH742">
        <v>0</v>
      </c>
      <c r="BI742">
        <v>2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1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75</v>
      </c>
      <c r="CI742">
        <v>10</v>
      </c>
      <c r="CJ742">
        <v>85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T742">
        <v>4</v>
      </c>
      <c r="CU742">
        <v>4</v>
      </c>
      <c r="CV742">
        <v>91.11</v>
      </c>
      <c r="CW742">
        <v>68</v>
      </c>
      <c r="CX742">
        <v>60</v>
      </c>
      <c r="CY742">
        <v>95.58</v>
      </c>
      <c r="CZ742">
        <v>13</v>
      </c>
      <c r="DA742">
        <v>11</v>
      </c>
      <c r="DB742">
        <v>107.22</v>
      </c>
      <c r="DC742">
        <v>0</v>
      </c>
      <c r="DD742">
        <v>0</v>
      </c>
      <c r="DF742">
        <v>85</v>
      </c>
      <c r="DG742">
        <v>75</v>
      </c>
      <c r="DH742">
        <v>97.05</v>
      </c>
      <c r="DI742">
        <v>0</v>
      </c>
      <c r="DJ742">
        <v>0</v>
      </c>
      <c r="DK742">
        <v>0</v>
      </c>
      <c r="DL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49</v>
      </c>
      <c r="EM742">
        <v>0</v>
      </c>
      <c r="EN742">
        <v>0</v>
      </c>
      <c r="EO742">
        <v>32</v>
      </c>
      <c r="EP742">
        <v>4</v>
      </c>
      <c r="EQ742">
        <v>85</v>
      </c>
      <c r="ER742">
        <v>49</v>
      </c>
      <c r="ES742">
        <v>0</v>
      </c>
      <c r="ET742">
        <v>0</v>
      </c>
      <c r="EU742">
        <v>32</v>
      </c>
      <c r="EV742">
        <v>4</v>
      </c>
      <c r="EW742">
        <v>85</v>
      </c>
      <c r="EX742">
        <v>0</v>
      </c>
      <c r="EY742">
        <v>1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2</v>
      </c>
    </row>
    <row r="743" spans="1:164" x14ac:dyDescent="0.25">
      <c r="A743" t="s">
        <v>6522</v>
      </c>
      <c r="B743" t="s">
        <v>268</v>
      </c>
      <c r="C743">
        <v>142</v>
      </c>
      <c r="D743" t="s">
        <v>703</v>
      </c>
      <c r="E743">
        <v>3798</v>
      </c>
      <c r="F743">
        <v>530</v>
      </c>
      <c r="G743">
        <v>4328</v>
      </c>
      <c r="H743">
        <v>7</v>
      </c>
      <c r="I743">
        <v>0</v>
      </c>
      <c r="J743">
        <v>7</v>
      </c>
      <c r="K743">
        <v>6</v>
      </c>
      <c r="L743">
        <v>0</v>
      </c>
      <c r="M743">
        <v>6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1</v>
      </c>
      <c r="AS743">
        <v>0</v>
      </c>
      <c r="AT743">
        <v>1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122</v>
      </c>
      <c r="BH743">
        <v>1</v>
      </c>
      <c r="BI743">
        <v>123</v>
      </c>
      <c r="BJ743">
        <v>2</v>
      </c>
      <c r="BK743">
        <v>0</v>
      </c>
      <c r="BL743">
        <v>2</v>
      </c>
      <c r="BM743">
        <v>7</v>
      </c>
      <c r="BN743">
        <v>0</v>
      </c>
      <c r="BO743">
        <v>7</v>
      </c>
      <c r="BP743">
        <v>716</v>
      </c>
      <c r="BQ743">
        <v>23</v>
      </c>
      <c r="BR743">
        <v>739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59</v>
      </c>
      <c r="BZ743">
        <v>0</v>
      </c>
      <c r="CA743">
        <v>59</v>
      </c>
      <c r="CB743">
        <v>0</v>
      </c>
      <c r="CC743">
        <v>1</v>
      </c>
      <c r="CD743">
        <v>1</v>
      </c>
      <c r="CE743">
        <v>0</v>
      </c>
      <c r="CF743">
        <v>3</v>
      </c>
      <c r="CG743">
        <v>3</v>
      </c>
      <c r="CH743">
        <v>4695</v>
      </c>
      <c r="CI743">
        <v>554</v>
      </c>
      <c r="CJ743">
        <v>5249</v>
      </c>
      <c r="CK743">
        <v>10</v>
      </c>
      <c r="CL743">
        <v>1</v>
      </c>
      <c r="CM743">
        <v>11</v>
      </c>
      <c r="CN743">
        <v>13</v>
      </c>
      <c r="CO743">
        <v>3</v>
      </c>
      <c r="CP743">
        <v>16</v>
      </c>
      <c r="CQ743">
        <v>16</v>
      </c>
      <c r="CR743">
        <v>9</v>
      </c>
      <c r="CS743">
        <v>71.88</v>
      </c>
      <c r="CT743">
        <v>884</v>
      </c>
      <c r="CU743">
        <v>853</v>
      </c>
      <c r="CV743">
        <v>84.35</v>
      </c>
      <c r="CW743">
        <v>3020</v>
      </c>
      <c r="CX743">
        <v>2601</v>
      </c>
      <c r="CY743">
        <v>93.73</v>
      </c>
      <c r="CZ743">
        <v>1153</v>
      </c>
      <c r="DA743">
        <v>1069</v>
      </c>
      <c r="DB743">
        <v>106.39</v>
      </c>
      <c r="DC743">
        <v>176</v>
      </c>
      <c r="DD743">
        <v>147</v>
      </c>
      <c r="DE743">
        <v>112.62</v>
      </c>
      <c r="DF743">
        <v>5249</v>
      </c>
      <c r="DG743">
        <v>4679</v>
      </c>
      <c r="DH743">
        <v>95.46</v>
      </c>
      <c r="DI743">
        <v>11</v>
      </c>
      <c r="DJ743">
        <v>0</v>
      </c>
      <c r="DK743">
        <v>34</v>
      </c>
      <c r="DL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45</v>
      </c>
      <c r="DU743">
        <v>0</v>
      </c>
      <c r="DV743">
        <v>0</v>
      </c>
      <c r="DW743">
        <v>0</v>
      </c>
      <c r="DX743">
        <v>0</v>
      </c>
      <c r="DY743">
        <v>45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36</v>
      </c>
      <c r="EG743">
        <v>0</v>
      </c>
      <c r="EH743">
        <v>0</v>
      </c>
      <c r="EI743">
        <v>0</v>
      </c>
      <c r="EJ743">
        <v>0</v>
      </c>
      <c r="EK743">
        <v>36</v>
      </c>
      <c r="EL743">
        <v>2922</v>
      </c>
      <c r="EM743">
        <v>0</v>
      </c>
      <c r="EN743">
        <v>0</v>
      </c>
      <c r="EO743">
        <v>589</v>
      </c>
      <c r="EP743">
        <v>1657</v>
      </c>
      <c r="EQ743">
        <v>5168</v>
      </c>
      <c r="ER743">
        <v>3003</v>
      </c>
      <c r="ES743">
        <v>0</v>
      </c>
      <c r="ET743">
        <v>0</v>
      </c>
      <c r="EU743">
        <v>589</v>
      </c>
      <c r="EV743">
        <v>1657</v>
      </c>
      <c r="EW743">
        <v>5249</v>
      </c>
      <c r="EX743">
        <v>0</v>
      </c>
      <c r="EY743">
        <v>564</v>
      </c>
      <c r="EZ743">
        <v>6</v>
      </c>
      <c r="FA743">
        <v>0</v>
      </c>
      <c r="FB743">
        <v>3</v>
      </c>
      <c r="FC743">
        <v>8</v>
      </c>
      <c r="FD743">
        <v>0</v>
      </c>
      <c r="FE743">
        <v>10</v>
      </c>
      <c r="FF743">
        <v>24</v>
      </c>
      <c r="FG743">
        <v>215</v>
      </c>
      <c r="FH743">
        <v>36</v>
      </c>
    </row>
    <row r="744" spans="1:164" x14ac:dyDescent="0.25">
      <c r="A744" t="s">
        <v>6522</v>
      </c>
      <c r="B744" t="s">
        <v>268</v>
      </c>
      <c r="C744">
        <v>142</v>
      </c>
      <c r="D744" t="s">
        <v>691</v>
      </c>
      <c r="E744">
        <v>729</v>
      </c>
      <c r="F744">
        <v>69</v>
      </c>
      <c r="G744">
        <v>798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20</v>
      </c>
      <c r="AP744">
        <v>0</v>
      </c>
      <c r="AQ744">
        <v>2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0</v>
      </c>
      <c r="BH744">
        <v>0</v>
      </c>
      <c r="BI744">
        <v>1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93</v>
      </c>
      <c r="BQ744">
        <v>51</v>
      </c>
      <c r="BR744">
        <v>144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0</v>
      </c>
      <c r="CA744">
        <v>1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853</v>
      </c>
      <c r="CI744">
        <v>120</v>
      </c>
      <c r="CJ744">
        <v>973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T744">
        <v>142</v>
      </c>
      <c r="CU744">
        <v>99</v>
      </c>
      <c r="CV744">
        <v>79.97</v>
      </c>
      <c r="CW744">
        <v>534</v>
      </c>
      <c r="CX744">
        <v>481</v>
      </c>
      <c r="CY744">
        <v>90.66</v>
      </c>
      <c r="CZ744">
        <v>266</v>
      </c>
      <c r="DA744">
        <v>226</v>
      </c>
      <c r="DB744">
        <v>93.16</v>
      </c>
      <c r="DC744">
        <v>31</v>
      </c>
      <c r="DD744">
        <v>31</v>
      </c>
      <c r="DE744">
        <v>97.65</v>
      </c>
      <c r="DF744">
        <v>973</v>
      </c>
      <c r="DG744">
        <v>837</v>
      </c>
      <c r="DH744">
        <v>90.33</v>
      </c>
      <c r="DI744">
        <v>0</v>
      </c>
      <c r="DJ744">
        <v>0</v>
      </c>
      <c r="DK744">
        <v>0</v>
      </c>
      <c r="DL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0</v>
      </c>
      <c r="DV744">
        <v>0</v>
      </c>
      <c r="DW744">
        <v>69</v>
      </c>
      <c r="DX744">
        <v>181</v>
      </c>
      <c r="DY744">
        <v>251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368</v>
      </c>
      <c r="EM744">
        <v>0</v>
      </c>
      <c r="EN744">
        <v>0</v>
      </c>
      <c r="EO744">
        <v>60</v>
      </c>
      <c r="EP744">
        <v>294</v>
      </c>
      <c r="EQ744">
        <v>722</v>
      </c>
      <c r="ER744">
        <v>369</v>
      </c>
      <c r="ES744">
        <v>0</v>
      </c>
      <c r="ET744">
        <v>0</v>
      </c>
      <c r="EU744">
        <v>129</v>
      </c>
      <c r="EV744">
        <v>475</v>
      </c>
      <c r="EW744">
        <v>973</v>
      </c>
      <c r="EX744">
        <v>0</v>
      </c>
      <c r="EY744">
        <v>136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12</v>
      </c>
      <c r="FH744">
        <v>8</v>
      </c>
    </row>
    <row r="745" spans="1:164" x14ac:dyDescent="0.25">
      <c r="A745" t="s">
        <v>6522</v>
      </c>
      <c r="B745" t="s">
        <v>266</v>
      </c>
      <c r="C745">
        <v>234</v>
      </c>
      <c r="D745" t="s">
        <v>695</v>
      </c>
      <c r="E745">
        <v>276</v>
      </c>
      <c r="F745">
        <v>0</v>
      </c>
      <c r="G745">
        <v>276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3</v>
      </c>
      <c r="BH745">
        <v>0</v>
      </c>
      <c r="BI745">
        <v>3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2</v>
      </c>
      <c r="CC745">
        <v>0</v>
      </c>
      <c r="CD745">
        <v>2</v>
      </c>
      <c r="CE745">
        <v>6</v>
      </c>
      <c r="CF745">
        <v>0</v>
      </c>
      <c r="CG745">
        <v>6</v>
      </c>
      <c r="CH745">
        <v>279</v>
      </c>
      <c r="CI745">
        <v>0</v>
      </c>
      <c r="CJ745">
        <v>279</v>
      </c>
      <c r="CK745">
        <v>2</v>
      </c>
      <c r="CL745">
        <v>0</v>
      </c>
      <c r="CM745">
        <v>2</v>
      </c>
      <c r="CN745">
        <v>6</v>
      </c>
      <c r="CO745">
        <v>0</v>
      </c>
      <c r="CP745">
        <v>6</v>
      </c>
      <c r="CQ745">
        <v>0</v>
      </c>
      <c r="CR745">
        <v>0</v>
      </c>
      <c r="CT745">
        <v>79</v>
      </c>
      <c r="CU745">
        <v>79</v>
      </c>
      <c r="CV745">
        <v>77.25</v>
      </c>
      <c r="CW745">
        <v>110</v>
      </c>
      <c r="CX745">
        <v>110</v>
      </c>
      <c r="CY745">
        <v>84.37</v>
      </c>
      <c r="CZ745">
        <v>73</v>
      </c>
      <c r="DA745">
        <v>73</v>
      </c>
      <c r="DB745">
        <v>93.8</v>
      </c>
      <c r="DC745">
        <v>17</v>
      </c>
      <c r="DD745">
        <v>17</v>
      </c>
      <c r="DE745">
        <v>103.52</v>
      </c>
      <c r="DF745">
        <v>279</v>
      </c>
      <c r="DG745">
        <v>279</v>
      </c>
      <c r="DH745">
        <v>85.99</v>
      </c>
      <c r="DI745">
        <v>2</v>
      </c>
      <c r="DJ745">
        <v>2</v>
      </c>
      <c r="DK745">
        <v>6</v>
      </c>
      <c r="DL745">
        <v>6</v>
      </c>
      <c r="DM745">
        <v>156.30000000000001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27</v>
      </c>
      <c r="EC745">
        <v>0</v>
      </c>
      <c r="ED745">
        <v>0</v>
      </c>
      <c r="EE745">
        <v>27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150</v>
      </c>
      <c r="EM745">
        <v>0</v>
      </c>
      <c r="EN745">
        <v>19</v>
      </c>
      <c r="EO745">
        <v>83</v>
      </c>
      <c r="EP745">
        <v>0</v>
      </c>
      <c r="EQ745">
        <v>252</v>
      </c>
      <c r="ER745">
        <v>150</v>
      </c>
      <c r="ES745">
        <v>0</v>
      </c>
      <c r="ET745">
        <v>46</v>
      </c>
      <c r="EU745">
        <v>83</v>
      </c>
      <c r="EV745">
        <v>0</v>
      </c>
      <c r="EW745">
        <v>279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11</v>
      </c>
      <c r="FH745">
        <v>0</v>
      </c>
    </row>
    <row r="746" spans="1:164" x14ac:dyDescent="0.25">
      <c r="A746" t="s">
        <v>6522</v>
      </c>
      <c r="B746" t="s">
        <v>264</v>
      </c>
      <c r="C746">
        <v>300</v>
      </c>
      <c r="D746" t="s">
        <v>708</v>
      </c>
      <c r="E746">
        <v>927</v>
      </c>
      <c r="F746">
        <v>0</v>
      </c>
      <c r="G746">
        <v>927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6</v>
      </c>
      <c r="BH746">
        <v>0</v>
      </c>
      <c r="BI746">
        <v>6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118</v>
      </c>
      <c r="BQ746">
        <v>0</v>
      </c>
      <c r="BR746">
        <v>118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4</v>
      </c>
      <c r="BZ746">
        <v>0</v>
      </c>
      <c r="CA746">
        <v>4</v>
      </c>
      <c r="CB746">
        <v>1</v>
      </c>
      <c r="CC746">
        <v>0</v>
      </c>
      <c r="CD746">
        <v>1</v>
      </c>
      <c r="CE746">
        <v>6</v>
      </c>
      <c r="CF746">
        <v>0</v>
      </c>
      <c r="CG746">
        <v>6</v>
      </c>
      <c r="CH746">
        <v>1055</v>
      </c>
      <c r="CI746">
        <v>0</v>
      </c>
      <c r="CJ746">
        <v>1055</v>
      </c>
      <c r="CK746">
        <v>1</v>
      </c>
      <c r="CL746">
        <v>0</v>
      </c>
      <c r="CM746">
        <v>1</v>
      </c>
      <c r="CN746">
        <v>6</v>
      </c>
      <c r="CO746">
        <v>0</v>
      </c>
      <c r="CP746">
        <v>6</v>
      </c>
      <c r="CQ746">
        <v>0</v>
      </c>
      <c r="CR746">
        <v>0</v>
      </c>
      <c r="CT746">
        <v>82</v>
      </c>
      <c r="CU746">
        <v>82</v>
      </c>
      <c r="CV746">
        <v>77.56</v>
      </c>
      <c r="CW746">
        <v>569</v>
      </c>
      <c r="CX746">
        <v>569</v>
      </c>
      <c r="CY746">
        <v>83.62</v>
      </c>
      <c r="CZ746">
        <v>369</v>
      </c>
      <c r="DA746">
        <v>369</v>
      </c>
      <c r="DB746">
        <v>92.97</v>
      </c>
      <c r="DC746">
        <v>35</v>
      </c>
      <c r="DD746">
        <v>35</v>
      </c>
      <c r="DE746">
        <v>110.2</v>
      </c>
      <c r="DF746">
        <v>1055</v>
      </c>
      <c r="DG746">
        <v>1055</v>
      </c>
      <c r="DH746">
        <v>87.3</v>
      </c>
      <c r="DI746">
        <v>1</v>
      </c>
      <c r="DJ746">
        <v>1</v>
      </c>
      <c r="DK746">
        <v>6</v>
      </c>
      <c r="DL746">
        <v>6</v>
      </c>
      <c r="DM746">
        <v>431.56</v>
      </c>
      <c r="DN746">
        <v>1</v>
      </c>
      <c r="DO746">
        <v>0</v>
      </c>
      <c r="DP746">
        <v>0</v>
      </c>
      <c r="DQ746">
        <v>0</v>
      </c>
      <c r="DR746">
        <v>0</v>
      </c>
      <c r="DS746">
        <v>1</v>
      </c>
      <c r="DT746">
        <v>0</v>
      </c>
      <c r="DU746">
        <v>0</v>
      </c>
      <c r="DV746">
        <v>0</v>
      </c>
      <c r="DW746">
        <v>1</v>
      </c>
      <c r="DX746">
        <v>0</v>
      </c>
      <c r="DY746">
        <v>1</v>
      </c>
      <c r="DZ746">
        <v>102</v>
      </c>
      <c r="EA746">
        <v>0</v>
      </c>
      <c r="EB746">
        <v>714</v>
      </c>
      <c r="EC746">
        <v>63</v>
      </c>
      <c r="ED746">
        <v>38</v>
      </c>
      <c r="EE746">
        <v>917</v>
      </c>
      <c r="EF746">
        <v>3</v>
      </c>
      <c r="EG746">
        <v>0</v>
      </c>
      <c r="EH746">
        <v>0</v>
      </c>
      <c r="EI746">
        <v>0</v>
      </c>
      <c r="EJ746">
        <v>3</v>
      </c>
      <c r="EK746">
        <v>6</v>
      </c>
      <c r="EL746">
        <v>61</v>
      </c>
      <c r="EM746">
        <v>0</v>
      </c>
      <c r="EN746">
        <v>0</v>
      </c>
      <c r="EO746">
        <v>3</v>
      </c>
      <c r="EP746">
        <v>66</v>
      </c>
      <c r="EQ746">
        <v>130</v>
      </c>
      <c r="ER746">
        <v>167</v>
      </c>
      <c r="ES746">
        <v>0</v>
      </c>
      <c r="ET746">
        <v>714</v>
      </c>
      <c r="EU746">
        <v>67</v>
      </c>
      <c r="EV746">
        <v>107</v>
      </c>
      <c r="EW746">
        <v>1055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1</v>
      </c>
    </row>
    <row r="747" spans="1:164" x14ac:dyDescent="0.25">
      <c r="A747" t="s">
        <v>6522</v>
      </c>
      <c r="B747" t="s">
        <v>261</v>
      </c>
      <c r="C747">
        <v>202</v>
      </c>
      <c r="D747" t="s">
        <v>687</v>
      </c>
      <c r="E747">
        <v>823</v>
      </c>
      <c r="F747">
        <v>1</v>
      </c>
      <c r="G747">
        <v>824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16</v>
      </c>
      <c r="BH747">
        <v>0</v>
      </c>
      <c r="BI747">
        <v>16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72</v>
      </c>
      <c r="BQ747">
        <v>0</v>
      </c>
      <c r="BR747">
        <v>72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911</v>
      </c>
      <c r="CI747">
        <v>1</v>
      </c>
      <c r="CJ747">
        <v>912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T747">
        <v>362</v>
      </c>
      <c r="CU747">
        <v>362</v>
      </c>
      <c r="CV747">
        <v>79.81</v>
      </c>
      <c r="CW747">
        <v>458</v>
      </c>
      <c r="CX747">
        <v>458</v>
      </c>
      <c r="CY747">
        <v>93.5</v>
      </c>
      <c r="CZ747">
        <v>92</v>
      </c>
      <c r="DA747">
        <v>92</v>
      </c>
      <c r="DB747">
        <v>102.18</v>
      </c>
      <c r="DC747">
        <v>0</v>
      </c>
      <c r="DD747">
        <v>0</v>
      </c>
      <c r="DF747">
        <v>912</v>
      </c>
      <c r="DG747">
        <v>912</v>
      </c>
      <c r="DH747">
        <v>88.94</v>
      </c>
      <c r="DI747">
        <v>0</v>
      </c>
      <c r="DJ747">
        <v>0</v>
      </c>
      <c r="DK747">
        <v>0</v>
      </c>
      <c r="DL747">
        <v>0</v>
      </c>
      <c r="DN747">
        <v>0</v>
      </c>
      <c r="DO747">
        <v>0</v>
      </c>
      <c r="DP747">
        <v>126</v>
      </c>
      <c r="DQ747">
        <v>0</v>
      </c>
      <c r="DR747">
        <v>2</v>
      </c>
      <c r="DS747">
        <v>128</v>
      </c>
      <c r="DT747">
        <v>0</v>
      </c>
      <c r="DU747">
        <v>0</v>
      </c>
      <c r="DV747">
        <v>0</v>
      </c>
      <c r="DW747">
        <v>5</v>
      </c>
      <c r="DX747">
        <v>0</v>
      </c>
      <c r="DY747">
        <v>5</v>
      </c>
      <c r="DZ747">
        <v>9</v>
      </c>
      <c r="EA747">
        <v>0</v>
      </c>
      <c r="EB747">
        <v>0</v>
      </c>
      <c r="EC747">
        <v>1</v>
      </c>
      <c r="ED747">
        <v>1</v>
      </c>
      <c r="EE747">
        <v>11</v>
      </c>
      <c r="EF747">
        <v>2</v>
      </c>
      <c r="EG747">
        <v>0</v>
      </c>
      <c r="EH747">
        <v>0</v>
      </c>
      <c r="EI747">
        <v>0</v>
      </c>
      <c r="EJ747">
        <v>0</v>
      </c>
      <c r="EK747">
        <v>2</v>
      </c>
      <c r="EL747">
        <v>184</v>
      </c>
      <c r="EM747">
        <v>17</v>
      </c>
      <c r="EN747">
        <v>0</v>
      </c>
      <c r="EO747">
        <v>178</v>
      </c>
      <c r="EP747">
        <v>387</v>
      </c>
      <c r="EQ747">
        <v>766</v>
      </c>
      <c r="ER747">
        <v>195</v>
      </c>
      <c r="ES747">
        <v>17</v>
      </c>
      <c r="ET747">
        <v>126</v>
      </c>
      <c r="EU747">
        <v>184</v>
      </c>
      <c r="EV747">
        <v>390</v>
      </c>
      <c r="EW747">
        <v>912</v>
      </c>
      <c r="EX747">
        <v>0</v>
      </c>
      <c r="EY747">
        <v>0</v>
      </c>
      <c r="EZ747">
        <v>1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39</v>
      </c>
      <c r="FH747">
        <v>8</v>
      </c>
    </row>
    <row r="748" spans="1:164" x14ac:dyDescent="0.25">
      <c r="A748" t="s">
        <v>6522</v>
      </c>
      <c r="B748" t="s">
        <v>261</v>
      </c>
      <c r="C748">
        <v>202</v>
      </c>
      <c r="D748" t="s">
        <v>707</v>
      </c>
      <c r="E748">
        <v>16</v>
      </c>
      <c r="F748">
        <v>0</v>
      </c>
      <c r="G748">
        <v>16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16</v>
      </c>
      <c r="CI748">
        <v>0</v>
      </c>
      <c r="CJ748">
        <v>16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T748">
        <v>0</v>
      </c>
      <c r="CU748">
        <v>0</v>
      </c>
      <c r="CW748">
        <v>9</v>
      </c>
      <c r="CX748">
        <v>9</v>
      </c>
      <c r="CY748">
        <v>98.86</v>
      </c>
      <c r="CZ748">
        <v>7</v>
      </c>
      <c r="DA748">
        <v>7</v>
      </c>
      <c r="DB748">
        <v>107.7</v>
      </c>
      <c r="DC748">
        <v>0</v>
      </c>
      <c r="DD748">
        <v>0</v>
      </c>
      <c r="DF748">
        <v>16</v>
      </c>
      <c r="DG748">
        <v>16</v>
      </c>
      <c r="DH748">
        <v>102.73</v>
      </c>
      <c r="DI748">
        <v>0</v>
      </c>
      <c r="DJ748">
        <v>0</v>
      </c>
      <c r="DK748">
        <v>0</v>
      </c>
      <c r="DL748">
        <v>0</v>
      </c>
      <c r="DN748">
        <v>1</v>
      </c>
      <c r="DO748">
        <v>0</v>
      </c>
      <c r="DP748">
        <v>0</v>
      </c>
      <c r="DQ748">
        <v>0</v>
      </c>
      <c r="DR748">
        <v>0</v>
      </c>
      <c r="DS748">
        <v>1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6</v>
      </c>
      <c r="EA748">
        <v>0</v>
      </c>
      <c r="EB748">
        <v>0</v>
      </c>
      <c r="EC748">
        <v>1</v>
      </c>
      <c r="ED748">
        <v>0</v>
      </c>
      <c r="EE748">
        <v>7</v>
      </c>
      <c r="EF748">
        <v>5</v>
      </c>
      <c r="EG748">
        <v>0</v>
      </c>
      <c r="EH748">
        <v>0</v>
      </c>
      <c r="EI748">
        <v>0</v>
      </c>
      <c r="EJ748">
        <v>2</v>
      </c>
      <c r="EK748">
        <v>7</v>
      </c>
      <c r="EL748">
        <v>1</v>
      </c>
      <c r="EM748">
        <v>0</v>
      </c>
      <c r="EN748">
        <v>0</v>
      </c>
      <c r="EO748">
        <v>0</v>
      </c>
      <c r="EP748">
        <v>0</v>
      </c>
      <c r="EQ748">
        <v>1</v>
      </c>
      <c r="ER748">
        <v>13</v>
      </c>
      <c r="ES748">
        <v>0</v>
      </c>
      <c r="ET748">
        <v>0</v>
      </c>
      <c r="EU748">
        <v>1</v>
      </c>
      <c r="EV748">
        <v>2</v>
      </c>
      <c r="EW748">
        <v>16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</row>
    <row r="749" spans="1:164" x14ac:dyDescent="0.25">
      <c r="A749" t="s">
        <v>6522</v>
      </c>
      <c r="B749" t="s">
        <v>257</v>
      </c>
      <c r="C749">
        <v>145</v>
      </c>
      <c r="D749" t="s">
        <v>680</v>
      </c>
      <c r="E749">
        <v>1238</v>
      </c>
      <c r="F749">
        <v>87</v>
      </c>
      <c r="G749">
        <v>1325</v>
      </c>
      <c r="H749">
        <v>0</v>
      </c>
      <c r="I749">
        <v>3</v>
      </c>
      <c r="J749">
        <v>3</v>
      </c>
      <c r="K749">
        <v>0</v>
      </c>
      <c r="L749">
        <v>48</v>
      </c>
      <c r="M749">
        <v>48</v>
      </c>
      <c r="N749">
        <v>22</v>
      </c>
      <c r="O749">
        <v>3</v>
      </c>
      <c r="P749">
        <v>25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87</v>
      </c>
      <c r="AP749">
        <v>0</v>
      </c>
      <c r="AQ749">
        <v>87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9</v>
      </c>
      <c r="BH749">
        <v>0</v>
      </c>
      <c r="BI749">
        <v>9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49</v>
      </c>
      <c r="BQ749">
        <v>0</v>
      </c>
      <c r="BR749">
        <v>49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1405</v>
      </c>
      <c r="CI749">
        <v>90</v>
      </c>
      <c r="CJ749">
        <v>1495</v>
      </c>
      <c r="CK749">
        <v>0</v>
      </c>
      <c r="CL749">
        <v>3</v>
      </c>
      <c r="CM749">
        <v>3</v>
      </c>
      <c r="CN749">
        <v>0</v>
      </c>
      <c r="CO749">
        <v>48</v>
      </c>
      <c r="CP749">
        <v>48</v>
      </c>
      <c r="CQ749">
        <v>69</v>
      </c>
      <c r="CR749">
        <v>65</v>
      </c>
      <c r="CS749">
        <v>89.78</v>
      </c>
      <c r="CT749">
        <v>952</v>
      </c>
      <c r="CU749">
        <v>899</v>
      </c>
      <c r="CV749">
        <v>96.94</v>
      </c>
      <c r="CW749">
        <v>426</v>
      </c>
      <c r="CX749">
        <v>393</v>
      </c>
      <c r="CY749">
        <v>115.88</v>
      </c>
      <c r="CZ749">
        <v>38</v>
      </c>
      <c r="DA749">
        <v>36</v>
      </c>
      <c r="DB749">
        <v>126.37</v>
      </c>
      <c r="DC749">
        <v>10</v>
      </c>
      <c r="DD749">
        <v>9</v>
      </c>
      <c r="DE749">
        <v>144.82</v>
      </c>
      <c r="DF749">
        <v>1495</v>
      </c>
      <c r="DG749">
        <v>1402</v>
      </c>
      <c r="DH749">
        <v>102.98</v>
      </c>
      <c r="DI749">
        <v>3</v>
      </c>
      <c r="DJ749">
        <v>0</v>
      </c>
      <c r="DK749">
        <v>48</v>
      </c>
      <c r="DL749">
        <v>0</v>
      </c>
      <c r="DN749">
        <v>0</v>
      </c>
      <c r="DO749">
        <v>32</v>
      </c>
      <c r="DP749">
        <v>246</v>
      </c>
      <c r="DQ749">
        <v>0</v>
      </c>
      <c r="DR749">
        <v>0</v>
      </c>
      <c r="DS749">
        <v>278</v>
      </c>
      <c r="DT749">
        <v>1</v>
      </c>
      <c r="DU749">
        <v>0</v>
      </c>
      <c r="DV749">
        <v>0</v>
      </c>
      <c r="DW749">
        <v>0</v>
      </c>
      <c r="DX749">
        <v>0</v>
      </c>
      <c r="DY749">
        <v>1</v>
      </c>
      <c r="DZ749">
        <v>1</v>
      </c>
      <c r="EA749">
        <v>0</v>
      </c>
      <c r="EB749">
        <v>0</v>
      </c>
      <c r="EC749">
        <v>1</v>
      </c>
      <c r="ED749">
        <v>0</v>
      </c>
      <c r="EE749">
        <v>2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28</v>
      </c>
      <c r="EM749">
        <v>119</v>
      </c>
      <c r="EN749">
        <v>981</v>
      </c>
      <c r="EO749">
        <v>1</v>
      </c>
      <c r="EP749">
        <v>85</v>
      </c>
      <c r="EQ749">
        <v>1214</v>
      </c>
      <c r="ER749">
        <v>30</v>
      </c>
      <c r="ES749">
        <v>151</v>
      </c>
      <c r="ET749">
        <v>1227</v>
      </c>
      <c r="EU749">
        <v>2</v>
      </c>
      <c r="EV749">
        <v>85</v>
      </c>
      <c r="EW749">
        <v>1495</v>
      </c>
      <c r="EX749">
        <v>157</v>
      </c>
      <c r="EY749">
        <v>93</v>
      </c>
      <c r="EZ749">
        <v>0</v>
      </c>
      <c r="FA749">
        <v>0</v>
      </c>
      <c r="FB749">
        <v>3</v>
      </c>
      <c r="FC749">
        <v>0</v>
      </c>
      <c r="FD749">
        <v>0</v>
      </c>
      <c r="FE749">
        <v>48</v>
      </c>
      <c r="FF749">
        <v>0</v>
      </c>
      <c r="FG749">
        <v>46</v>
      </c>
      <c r="FH749">
        <v>6</v>
      </c>
    </row>
    <row r="750" spans="1:164" x14ac:dyDescent="0.25">
      <c r="A750" t="s">
        <v>6522</v>
      </c>
      <c r="B750" t="s">
        <v>257</v>
      </c>
      <c r="C750">
        <v>145</v>
      </c>
      <c r="D750" t="s">
        <v>681</v>
      </c>
      <c r="E750">
        <v>780</v>
      </c>
      <c r="F750">
        <v>2</v>
      </c>
      <c r="G750">
        <v>782</v>
      </c>
      <c r="H750">
        <v>1</v>
      </c>
      <c r="I750">
        <v>0</v>
      </c>
      <c r="J750">
        <v>1</v>
      </c>
      <c r="K750">
        <v>7</v>
      </c>
      <c r="L750">
        <v>0</v>
      </c>
      <c r="M750">
        <v>7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56</v>
      </c>
      <c r="AP750">
        <v>0</v>
      </c>
      <c r="AQ750">
        <v>56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10</v>
      </c>
      <c r="BH750">
        <v>0</v>
      </c>
      <c r="BI750">
        <v>1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25</v>
      </c>
      <c r="BQ750">
        <v>0</v>
      </c>
      <c r="BR750">
        <v>25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871</v>
      </c>
      <c r="CI750">
        <v>2</v>
      </c>
      <c r="CJ750">
        <v>873</v>
      </c>
      <c r="CK750">
        <v>1</v>
      </c>
      <c r="CL750">
        <v>0</v>
      </c>
      <c r="CM750">
        <v>1</v>
      </c>
      <c r="CN750">
        <v>7</v>
      </c>
      <c r="CO750">
        <v>0</v>
      </c>
      <c r="CP750">
        <v>7</v>
      </c>
      <c r="CQ750">
        <v>10</v>
      </c>
      <c r="CR750">
        <v>9</v>
      </c>
      <c r="CS750">
        <v>76.5</v>
      </c>
      <c r="CT750">
        <v>525</v>
      </c>
      <c r="CU750">
        <v>523</v>
      </c>
      <c r="CV750">
        <v>88.79</v>
      </c>
      <c r="CW750">
        <v>199</v>
      </c>
      <c r="CX750">
        <v>197</v>
      </c>
      <c r="CY750">
        <v>100.95</v>
      </c>
      <c r="CZ750">
        <v>125</v>
      </c>
      <c r="DA750">
        <v>125</v>
      </c>
      <c r="DB750">
        <v>114.45</v>
      </c>
      <c r="DC750">
        <v>14</v>
      </c>
      <c r="DD750">
        <v>14</v>
      </c>
      <c r="DE750">
        <v>125.03</v>
      </c>
      <c r="DF750">
        <v>873</v>
      </c>
      <c r="DG750">
        <v>868</v>
      </c>
      <c r="DH750">
        <v>95.7</v>
      </c>
      <c r="DI750">
        <v>1</v>
      </c>
      <c r="DJ750">
        <v>1</v>
      </c>
      <c r="DK750">
        <v>7</v>
      </c>
      <c r="DL750">
        <v>7</v>
      </c>
      <c r="DM750">
        <v>94.35</v>
      </c>
      <c r="DN750">
        <v>0</v>
      </c>
      <c r="DO750">
        <v>0</v>
      </c>
      <c r="DP750">
        <v>48</v>
      </c>
      <c r="DQ750">
        <v>0</v>
      </c>
      <c r="DR750">
        <v>1</v>
      </c>
      <c r="DS750">
        <v>49</v>
      </c>
      <c r="DT750">
        <v>0</v>
      </c>
      <c r="DU750">
        <v>0</v>
      </c>
      <c r="DV750">
        <v>12</v>
      </c>
      <c r="DW750">
        <v>0</v>
      </c>
      <c r="DX750">
        <v>0</v>
      </c>
      <c r="DY750">
        <v>12</v>
      </c>
      <c r="DZ750">
        <v>1</v>
      </c>
      <c r="EA750">
        <v>0</v>
      </c>
      <c r="EB750">
        <v>0</v>
      </c>
      <c r="EC750">
        <v>0</v>
      </c>
      <c r="ED750">
        <v>0</v>
      </c>
      <c r="EE750">
        <v>1</v>
      </c>
      <c r="EF750">
        <v>2</v>
      </c>
      <c r="EG750">
        <v>0</v>
      </c>
      <c r="EH750">
        <v>0</v>
      </c>
      <c r="EI750">
        <v>0</v>
      </c>
      <c r="EJ750">
        <v>0</v>
      </c>
      <c r="EK750">
        <v>2</v>
      </c>
      <c r="EL750">
        <v>228</v>
      </c>
      <c r="EM750">
        <v>0</v>
      </c>
      <c r="EN750">
        <v>445</v>
      </c>
      <c r="EO750">
        <v>68</v>
      </c>
      <c r="EP750">
        <v>68</v>
      </c>
      <c r="EQ750">
        <v>809</v>
      </c>
      <c r="ER750">
        <v>231</v>
      </c>
      <c r="ES750">
        <v>0</v>
      </c>
      <c r="ET750">
        <v>505</v>
      </c>
      <c r="EU750">
        <v>68</v>
      </c>
      <c r="EV750">
        <v>69</v>
      </c>
      <c r="EW750">
        <v>873</v>
      </c>
      <c r="EX750">
        <v>74</v>
      </c>
      <c r="EY750">
        <v>5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4</v>
      </c>
      <c r="FH750">
        <v>2</v>
      </c>
    </row>
    <row r="751" spans="1:164" x14ac:dyDescent="0.25">
      <c r="A751" t="s">
        <v>6522</v>
      </c>
      <c r="B751" t="s">
        <v>257</v>
      </c>
      <c r="C751">
        <v>145</v>
      </c>
      <c r="D751" t="s">
        <v>705</v>
      </c>
      <c r="E751">
        <v>437</v>
      </c>
      <c r="F751">
        <v>26</v>
      </c>
      <c r="G751">
        <v>463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27</v>
      </c>
      <c r="AP751">
        <v>0</v>
      </c>
      <c r="AQ751">
        <v>27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13</v>
      </c>
      <c r="BH751">
        <v>0</v>
      </c>
      <c r="BI751">
        <v>13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8</v>
      </c>
      <c r="BQ751">
        <v>0</v>
      </c>
      <c r="BR751">
        <v>8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485</v>
      </c>
      <c r="CI751">
        <v>26</v>
      </c>
      <c r="CJ751">
        <v>511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T751">
        <v>206</v>
      </c>
      <c r="CU751">
        <v>198</v>
      </c>
      <c r="CV751">
        <v>85.6</v>
      </c>
      <c r="CW751">
        <v>203</v>
      </c>
      <c r="CX751">
        <v>187</v>
      </c>
      <c r="CY751">
        <v>98.08</v>
      </c>
      <c r="CZ751">
        <v>86</v>
      </c>
      <c r="DA751">
        <v>84</v>
      </c>
      <c r="DB751">
        <v>110.4</v>
      </c>
      <c r="DC751">
        <v>16</v>
      </c>
      <c r="DD751">
        <v>16</v>
      </c>
      <c r="DE751">
        <v>123.84</v>
      </c>
      <c r="DF751">
        <v>511</v>
      </c>
      <c r="DG751">
        <v>485</v>
      </c>
      <c r="DH751">
        <v>95.97</v>
      </c>
      <c r="DI751">
        <v>0</v>
      </c>
      <c r="DJ751">
        <v>0</v>
      </c>
      <c r="DK751">
        <v>0</v>
      </c>
      <c r="DL751">
        <v>0</v>
      </c>
      <c r="DN751">
        <v>0</v>
      </c>
      <c r="DO751">
        <v>0</v>
      </c>
      <c r="DP751">
        <v>8</v>
      </c>
      <c r="DQ751">
        <v>0</v>
      </c>
      <c r="DR751">
        <v>0</v>
      </c>
      <c r="DS751">
        <v>8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2</v>
      </c>
      <c r="EA751">
        <v>0</v>
      </c>
      <c r="EB751">
        <v>6</v>
      </c>
      <c r="EC751">
        <v>0</v>
      </c>
      <c r="ED751">
        <v>0</v>
      </c>
      <c r="EE751">
        <v>8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187</v>
      </c>
      <c r="EM751">
        <v>0</v>
      </c>
      <c r="EN751">
        <v>244</v>
      </c>
      <c r="EO751">
        <v>41</v>
      </c>
      <c r="EP751">
        <v>23</v>
      </c>
      <c r="EQ751">
        <v>495</v>
      </c>
      <c r="ER751">
        <v>189</v>
      </c>
      <c r="ES751">
        <v>0</v>
      </c>
      <c r="ET751">
        <v>258</v>
      </c>
      <c r="EU751">
        <v>41</v>
      </c>
      <c r="EV751">
        <v>23</v>
      </c>
      <c r="EW751">
        <v>511</v>
      </c>
      <c r="EX751">
        <v>0</v>
      </c>
      <c r="EY751">
        <v>26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5</v>
      </c>
      <c r="FH751">
        <v>2</v>
      </c>
    </row>
    <row r="752" spans="1:164" x14ac:dyDescent="0.25">
      <c r="A752" t="s">
        <v>6522</v>
      </c>
      <c r="B752" t="s">
        <v>255</v>
      </c>
      <c r="C752">
        <v>293</v>
      </c>
      <c r="D752" t="s">
        <v>686</v>
      </c>
      <c r="E752">
        <v>387</v>
      </c>
      <c r="F752">
        <v>4</v>
      </c>
      <c r="G752">
        <v>39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387</v>
      </c>
      <c r="CI752">
        <v>4</v>
      </c>
      <c r="CJ752">
        <v>391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T752">
        <v>12</v>
      </c>
      <c r="CU752">
        <v>12</v>
      </c>
      <c r="CV752">
        <v>72.290000000000006</v>
      </c>
      <c r="CW752">
        <v>131</v>
      </c>
      <c r="CX752">
        <v>131</v>
      </c>
      <c r="CY752">
        <v>100.08</v>
      </c>
      <c r="CZ752">
        <v>217</v>
      </c>
      <c r="DA752">
        <v>217</v>
      </c>
      <c r="DB752">
        <v>115.56</v>
      </c>
      <c r="DC752">
        <v>31</v>
      </c>
      <c r="DD752">
        <v>31</v>
      </c>
      <c r="DE752">
        <v>130.80000000000001</v>
      </c>
      <c r="DF752">
        <v>391</v>
      </c>
      <c r="DG752">
        <v>391</v>
      </c>
      <c r="DH752">
        <v>110.25</v>
      </c>
      <c r="DI752">
        <v>0</v>
      </c>
      <c r="DJ752">
        <v>0</v>
      </c>
      <c r="DK752">
        <v>0</v>
      </c>
      <c r="DL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283</v>
      </c>
      <c r="EA752">
        <v>0</v>
      </c>
      <c r="EB752">
        <v>0</v>
      </c>
      <c r="EC752">
        <v>85</v>
      </c>
      <c r="ED752">
        <v>23</v>
      </c>
      <c r="EE752">
        <v>391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283</v>
      </c>
      <c r="ES752">
        <v>0</v>
      </c>
      <c r="ET752">
        <v>0</v>
      </c>
      <c r="EU752">
        <v>85</v>
      </c>
      <c r="EV752">
        <v>23</v>
      </c>
      <c r="EW752">
        <v>391</v>
      </c>
      <c r="EX752">
        <v>0</v>
      </c>
      <c r="EY752">
        <v>0</v>
      </c>
      <c r="EZ752">
        <v>2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1</v>
      </c>
    </row>
    <row r="753" spans="1:164" x14ac:dyDescent="0.25">
      <c r="A753" t="s">
        <v>6522</v>
      </c>
      <c r="B753" t="s">
        <v>222</v>
      </c>
      <c r="C753">
        <v>148</v>
      </c>
      <c r="D753" t="s">
        <v>68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T753">
        <v>0</v>
      </c>
      <c r="CU753">
        <v>0</v>
      </c>
      <c r="CW753">
        <v>0</v>
      </c>
      <c r="CX753">
        <v>0</v>
      </c>
      <c r="CZ753">
        <v>0</v>
      </c>
      <c r="DA753">
        <v>0</v>
      </c>
      <c r="DC753">
        <v>0</v>
      </c>
      <c r="DD753">
        <v>0</v>
      </c>
      <c r="DF753">
        <v>0</v>
      </c>
      <c r="DG753">
        <v>0</v>
      </c>
      <c r="DI753">
        <v>0</v>
      </c>
      <c r="DJ753">
        <v>0</v>
      </c>
      <c r="DK753">
        <v>0</v>
      </c>
      <c r="DL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1541</v>
      </c>
      <c r="FH753">
        <v>0</v>
      </c>
    </row>
    <row r="754" spans="1:164" x14ac:dyDescent="0.25">
      <c r="A754" t="s">
        <v>6522</v>
      </c>
      <c r="B754" t="s">
        <v>222</v>
      </c>
      <c r="C754">
        <v>148</v>
      </c>
      <c r="D754" t="s">
        <v>68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T754">
        <v>0</v>
      </c>
      <c r="CU754">
        <v>0</v>
      </c>
      <c r="CW754">
        <v>0</v>
      </c>
      <c r="CX754">
        <v>0</v>
      </c>
      <c r="CZ754">
        <v>0</v>
      </c>
      <c r="DA754">
        <v>0</v>
      </c>
      <c r="DC754">
        <v>0</v>
      </c>
      <c r="DD754">
        <v>0</v>
      </c>
      <c r="DF754">
        <v>0</v>
      </c>
      <c r="DG754">
        <v>0</v>
      </c>
      <c r="DI754">
        <v>0</v>
      </c>
      <c r="DJ754">
        <v>0</v>
      </c>
      <c r="DK754">
        <v>0</v>
      </c>
      <c r="DL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1260</v>
      </c>
      <c r="FH754">
        <v>0</v>
      </c>
    </row>
    <row r="755" spans="1:164" x14ac:dyDescent="0.25">
      <c r="A755" t="s">
        <v>6522</v>
      </c>
      <c r="B755" t="s">
        <v>222</v>
      </c>
      <c r="C755">
        <v>148</v>
      </c>
      <c r="D755" t="s">
        <v>689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T755">
        <v>0</v>
      </c>
      <c r="CU755">
        <v>0</v>
      </c>
      <c r="CW755">
        <v>0</v>
      </c>
      <c r="CX755">
        <v>0</v>
      </c>
      <c r="CZ755">
        <v>0</v>
      </c>
      <c r="DA755">
        <v>0</v>
      </c>
      <c r="DC755">
        <v>0</v>
      </c>
      <c r="DD755">
        <v>0</v>
      </c>
      <c r="DF755">
        <v>0</v>
      </c>
      <c r="DG755">
        <v>0</v>
      </c>
      <c r="DI755">
        <v>0</v>
      </c>
      <c r="DJ755">
        <v>0</v>
      </c>
      <c r="DK755">
        <v>0</v>
      </c>
      <c r="DL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515</v>
      </c>
      <c r="FH755">
        <v>0</v>
      </c>
    </row>
    <row r="756" spans="1:164" x14ac:dyDescent="0.25">
      <c r="A756" t="s">
        <v>6522</v>
      </c>
      <c r="B756" t="s">
        <v>222</v>
      </c>
      <c r="C756">
        <v>148</v>
      </c>
      <c r="D756" t="s">
        <v>699</v>
      </c>
      <c r="E756">
        <v>257</v>
      </c>
      <c r="F756">
        <v>65</v>
      </c>
      <c r="G756">
        <v>322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28</v>
      </c>
      <c r="BH756">
        <v>0</v>
      </c>
      <c r="BI756">
        <v>28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28</v>
      </c>
      <c r="BQ756">
        <v>0</v>
      </c>
      <c r="BR756">
        <v>28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313</v>
      </c>
      <c r="CI756">
        <v>65</v>
      </c>
      <c r="CJ756">
        <v>37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T756">
        <v>61</v>
      </c>
      <c r="CU756">
        <v>61</v>
      </c>
      <c r="CV756">
        <v>93.12</v>
      </c>
      <c r="CW756">
        <v>155</v>
      </c>
      <c r="CX756">
        <v>155</v>
      </c>
      <c r="CY756">
        <v>109.57</v>
      </c>
      <c r="CZ756">
        <v>79</v>
      </c>
      <c r="DA756">
        <v>79</v>
      </c>
      <c r="DB756">
        <v>122.15</v>
      </c>
      <c r="DC756">
        <v>18</v>
      </c>
      <c r="DD756">
        <v>18</v>
      </c>
      <c r="DE756">
        <v>132.86000000000001</v>
      </c>
      <c r="DF756">
        <v>313</v>
      </c>
      <c r="DG756">
        <v>313</v>
      </c>
      <c r="DH756">
        <v>110.88</v>
      </c>
      <c r="DI756">
        <v>0</v>
      </c>
      <c r="DJ756">
        <v>0</v>
      </c>
      <c r="DK756">
        <v>0</v>
      </c>
      <c r="DL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9</v>
      </c>
      <c r="DU756">
        <v>0</v>
      </c>
      <c r="DV756">
        <v>0</v>
      </c>
      <c r="DW756">
        <v>0</v>
      </c>
      <c r="DX756">
        <v>0</v>
      </c>
      <c r="DY756">
        <v>19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235</v>
      </c>
      <c r="EM756">
        <v>0</v>
      </c>
      <c r="EN756">
        <v>122</v>
      </c>
      <c r="EO756">
        <v>2</v>
      </c>
      <c r="EP756">
        <v>0</v>
      </c>
      <c r="EQ756">
        <v>359</v>
      </c>
      <c r="ER756">
        <v>254</v>
      </c>
      <c r="ES756">
        <v>0</v>
      </c>
      <c r="ET756">
        <v>122</v>
      </c>
      <c r="EU756">
        <v>2</v>
      </c>
      <c r="EV756">
        <v>0</v>
      </c>
      <c r="EW756">
        <v>378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131</v>
      </c>
      <c r="FH756">
        <v>0</v>
      </c>
    </row>
    <row r="757" spans="1:164" x14ac:dyDescent="0.25">
      <c r="A757" t="s">
        <v>6522</v>
      </c>
      <c r="B757" t="s">
        <v>222</v>
      </c>
      <c r="C757">
        <v>148</v>
      </c>
      <c r="D757" t="s">
        <v>700</v>
      </c>
      <c r="E757">
        <v>1168</v>
      </c>
      <c r="F757">
        <v>864</v>
      </c>
      <c r="G757">
        <v>2032</v>
      </c>
      <c r="H757">
        <v>1</v>
      </c>
      <c r="I757">
        <v>0</v>
      </c>
      <c r="J757">
        <v>1</v>
      </c>
      <c r="K757">
        <v>2</v>
      </c>
      <c r="L757">
        <v>0</v>
      </c>
      <c r="M757">
        <v>2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22</v>
      </c>
      <c r="BH757">
        <v>0</v>
      </c>
      <c r="BI757">
        <v>22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31</v>
      </c>
      <c r="BQ757">
        <v>0</v>
      </c>
      <c r="BR757">
        <v>31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9</v>
      </c>
      <c r="BZ757">
        <v>0</v>
      </c>
      <c r="CA757">
        <v>9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1230</v>
      </c>
      <c r="CI757">
        <v>864</v>
      </c>
      <c r="CJ757">
        <v>2094</v>
      </c>
      <c r="CK757">
        <v>1</v>
      </c>
      <c r="CL757">
        <v>0</v>
      </c>
      <c r="CM757">
        <v>1</v>
      </c>
      <c r="CN757">
        <v>2</v>
      </c>
      <c r="CO757">
        <v>0</v>
      </c>
      <c r="CP757">
        <v>2</v>
      </c>
      <c r="CQ757">
        <v>167</v>
      </c>
      <c r="CR757">
        <v>164</v>
      </c>
      <c r="CS757">
        <v>78.13</v>
      </c>
      <c r="CT757">
        <v>366</v>
      </c>
      <c r="CU757">
        <v>362</v>
      </c>
      <c r="CV757">
        <v>91.41</v>
      </c>
      <c r="CW757">
        <v>510</v>
      </c>
      <c r="CX757">
        <v>506</v>
      </c>
      <c r="CY757">
        <v>105.18</v>
      </c>
      <c r="CZ757">
        <v>167</v>
      </c>
      <c r="DA757">
        <v>167</v>
      </c>
      <c r="DB757">
        <v>118.69</v>
      </c>
      <c r="DC757">
        <v>20</v>
      </c>
      <c r="DD757">
        <v>20</v>
      </c>
      <c r="DE757">
        <v>131.21</v>
      </c>
      <c r="DF757">
        <v>1230</v>
      </c>
      <c r="DG757">
        <v>1219</v>
      </c>
      <c r="DH757">
        <v>99.73</v>
      </c>
      <c r="DI757">
        <v>0</v>
      </c>
      <c r="DJ757">
        <v>1</v>
      </c>
      <c r="DK757">
        <v>0</v>
      </c>
      <c r="DL757">
        <v>2</v>
      </c>
      <c r="DM757">
        <v>48.91</v>
      </c>
      <c r="DN757">
        <v>0</v>
      </c>
      <c r="DO757">
        <v>0</v>
      </c>
      <c r="DP757">
        <v>178</v>
      </c>
      <c r="DQ757">
        <v>0</v>
      </c>
      <c r="DR757">
        <v>0</v>
      </c>
      <c r="DS757">
        <v>178</v>
      </c>
      <c r="DT757">
        <v>1</v>
      </c>
      <c r="DU757">
        <v>0</v>
      </c>
      <c r="DV757">
        <v>81</v>
      </c>
      <c r="DW757">
        <v>0</v>
      </c>
      <c r="DX757">
        <v>7</v>
      </c>
      <c r="DY757">
        <v>89</v>
      </c>
      <c r="DZ757">
        <v>6</v>
      </c>
      <c r="EA757">
        <v>0</v>
      </c>
      <c r="EB757">
        <v>232</v>
      </c>
      <c r="EC757">
        <v>0</v>
      </c>
      <c r="ED757">
        <v>26</v>
      </c>
      <c r="EE757">
        <v>264</v>
      </c>
      <c r="EF757">
        <v>67</v>
      </c>
      <c r="EG757">
        <v>0</v>
      </c>
      <c r="EH757">
        <v>233</v>
      </c>
      <c r="EI757">
        <v>0</v>
      </c>
      <c r="EJ757">
        <v>8</v>
      </c>
      <c r="EK757">
        <v>308</v>
      </c>
      <c r="EL757">
        <v>120</v>
      </c>
      <c r="EM757">
        <v>270</v>
      </c>
      <c r="EN757">
        <v>815</v>
      </c>
      <c r="EO757">
        <v>8</v>
      </c>
      <c r="EP757">
        <v>42</v>
      </c>
      <c r="EQ757">
        <v>1255</v>
      </c>
      <c r="ER757">
        <v>194</v>
      </c>
      <c r="ES757">
        <v>270</v>
      </c>
      <c r="ET757">
        <v>1539</v>
      </c>
      <c r="EU757">
        <v>8</v>
      </c>
      <c r="EV757">
        <v>83</v>
      </c>
      <c r="EW757">
        <v>2094</v>
      </c>
      <c r="EX757">
        <v>0</v>
      </c>
      <c r="EY757">
        <v>11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4422</v>
      </c>
      <c r="FH757">
        <v>45</v>
      </c>
    </row>
    <row r="758" spans="1:164" x14ac:dyDescent="0.25">
      <c r="A758" t="s">
        <v>6522</v>
      </c>
      <c r="B758" t="s">
        <v>222</v>
      </c>
      <c r="C758">
        <v>148</v>
      </c>
      <c r="D758" t="s">
        <v>701</v>
      </c>
      <c r="E758">
        <v>74</v>
      </c>
      <c r="F758">
        <v>0</v>
      </c>
      <c r="G758">
        <v>74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7</v>
      </c>
      <c r="BQ758">
        <v>0</v>
      </c>
      <c r="BR758">
        <v>7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81</v>
      </c>
      <c r="CI758">
        <v>0</v>
      </c>
      <c r="CJ758">
        <v>81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T758">
        <v>58</v>
      </c>
      <c r="CU758">
        <v>58</v>
      </c>
      <c r="CV758">
        <v>87.26</v>
      </c>
      <c r="CW758">
        <v>16</v>
      </c>
      <c r="CX758">
        <v>16</v>
      </c>
      <c r="CY758">
        <v>107.99</v>
      </c>
      <c r="CZ758">
        <v>7</v>
      </c>
      <c r="DA758">
        <v>7</v>
      </c>
      <c r="DB758">
        <v>113.44</v>
      </c>
      <c r="DC758">
        <v>0</v>
      </c>
      <c r="DD758">
        <v>0</v>
      </c>
      <c r="DF758">
        <v>81</v>
      </c>
      <c r="DG758">
        <v>81</v>
      </c>
      <c r="DH758">
        <v>93.62</v>
      </c>
      <c r="DI758">
        <v>0</v>
      </c>
      <c r="DJ758">
        <v>0</v>
      </c>
      <c r="DK758">
        <v>0</v>
      </c>
      <c r="DL758">
        <v>0</v>
      </c>
      <c r="DN758">
        <v>2</v>
      </c>
      <c r="DO758">
        <v>0</v>
      </c>
      <c r="DP758">
        <v>3</v>
      </c>
      <c r="DQ758">
        <v>0</v>
      </c>
      <c r="DR758">
        <v>0</v>
      </c>
      <c r="DS758">
        <v>5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64</v>
      </c>
      <c r="EM758">
        <v>0</v>
      </c>
      <c r="EN758">
        <v>0</v>
      </c>
      <c r="EO758">
        <v>12</v>
      </c>
      <c r="EP758">
        <v>0</v>
      </c>
      <c r="EQ758">
        <v>76</v>
      </c>
      <c r="ER758">
        <v>66</v>
      </c>
      <c r="ES758">
        <v>0</v>
      </c>
      <c r="ET758">
        <v>3</v>
      </c>
      <c r="EU758">
        <v>12</v>
      </c>
      <c r="EV758">
        <v>0</v>
      </c>
      <c r="EW758">
        <v>81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295</v>
      </c>
      <c r="FH758">
        <v>0</v>
      </c>
    </row>
    <row r="759" spans="1:164" x14ac:dyDescent="0.25">
      <c r="A759" t="s">
        <v>6522</v>
      </c>
      <c r="B759" t="s">
        <v>222</v>
      </c>
      <c r="C759">
        <v>148</v>
      </c>
      <c r="D759" t="s">
        <v>68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T759">
        <v>0</v>
      </c>
      <c r="CU759">
        <v>0</v>
      </c>
      <c r="CW759">
        <v>0</v>
      </c>
      <c r="CX759">
        <v>0</v>
      </c>
      <c r="CZ759">
        <v>0</v>
      </c>
      <c r="DA759">
        <v>0</v>
      </c>
      <c r="DC759">
        <v>0</v>
      </c>
      <c r="DD759">
        <v>0</v>
      </c>
      <c r="DF759">
        <v>0</v>
      </c>
      <c r="DG759">
        <v>0</v>
      </c>
      <c r="DI759">
        <v>0</v>
      </c>
      <c r="DJ759">
        <v>0</v>
      </c>
      <c r="DK759">
        <v>0</v>
      </c>
      <c r="DL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523</v>
      </c>
      <c r="FH759">
        <v>0</v>
      </c>
    </row>
    <row r="760" spans="1:164" x14ac:dyDescent="0.25">
      <c r="A760" t="s">
        <v>6522</v>
      </c>
      <c r="B760" t="s">
        <v>222</v>
      </c>
      <c r="C760">
        <v>148</v>
      </c>
      <c r="D760" t="s">
        <v>69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T760">
        <v>0</v>
      </c>
      <c r="CU760">
        <v>0</v>
      </c>
      <c r="CW760">
        <v>0</v>
      </c>
      <c r="CX760">
        <v>0</v>
      </c>
      <c r="CZ760">
        <v>0</v>
      </c>
      <c r="DA760">
        <v>0</v>
      </c>
      <c r="DC760">
        <v>0</v>
      </c>
      <c r="DD760">
        <v>0</v>
      </c>
      <c r="DF760">
        <v>0</v>
      </c>
      <c r="DG760">
        <v>0</v>
      </c>
      <c r="DI760">
        <v>0</v>
      </c>
      <c r="DJ760">
        <v>0</v>
      </c>
      <c r="DK760">
        <v>0</v>
      </c>
      <c r="DL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823</v>
      </c>
      <c r="FH760">
        <v>0</v>
      </c>
    </row>
    <row r="761" spans="1:164" x14ac:dyDescent="0.25">
      <c r="A761" t="s">
        <v>6522</v>
      </c>
      <c r="B761" t="s">
        <v>222</v>
      </c>
      <c r="C761">
        <v>148</v>
      </c>
      <c r="D761" t="s">
        <v>694</v>
      </c>
      <c r="E761">
        <v>175</v>
      </c>
      <c r="F761">
        <v>0</v>
      </c>
      <c r="G761">
        <v>17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175</v>
      </c>
      <c r="CI761">
        <v>0</v>
      </c>
      <c r="CJ761">
        <v>175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T761">
        <v>74</v>
      </c>
      <c r="CU761">
        <v>74</v>
      </c>
      <c r="CV761">
        <v>87.59</v>
      </c>
      <c r="CW761">
        <v>72</v>
      </c>
      <c r="CX761">
        <v>72</v>
      </c>
      <c r="CY761">
        <v>109.41</v>
      </c>
      <c r="CZ761">
        <v>29</v>
      </c>
      <c r="DA761">
        <v>29</v>
      </c>
      <c r="DB761">
        <v>121.9</v>
      </c>
      <c r="DC761">
        <v>0</v>
      </c>
      <c r="DD761">
        <v>0</v>
      </c>
      <c r="DF761">
        <v>175</v>
      </c>
      <c r="DG761">
        <v>175</v>
      </c>
      <c r="DH761">
        <v>102.25</v>
      </c>
      <c r="DI761">
        <v>0</v>
      </c>
      <c r="DJ761">
        <v>0</v>
      </c>
      <c r="DK761">
        <v>0</v>
      </c>
      <c r="DL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19</v>
      </c>
      <c r="DW761">
        <v>0</v>
      </c>
      <c r="DX761">
        <v>9</v>
      </c>
      <c r="DY761">
        <v>28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110</v>
      </c>
      <c r="EM761">
        <v>0</v>
      </c>
      <c r="EN761">
        <v>37</v>
      </c>
      <c r="EO761">
        <v>0</v>
      </c>
      <c r="EP761">
        <v>0</v>
      </c>
      <c r="EQ761">
        <v>147</v>
      </c>
      <c r="ER761">
        <v>110</v>
      </c>
      <c r="ES761">
        <v>0</v>
      </c>
      <c r="ET761">
        <v>56</v>
      </c>
      <c r="EU761">
        <v>0</v>
      </c>
      <c r="EV761">
        <v>9</v>
      </c>
      <c r="EW761">
        <v>175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615</v>
      </c>
      <c r="FH761">
        <v>1</v>
      </c>
    </row>
    <row r="762" spans="1:164" x14ac:dyDescent="0.25">
      <c r="A762" t="s">
        <v>6522</v>
      </c>
      <c r="B762" t="s">
        <v>222</v>
      </c>
      <c r="C762">
        <v>148</v>
      </c>
      <c r="D762" t="s">
        <v>683</v>
      </c>
      <c r="E762">
        <v>299</v>
      </c>
      <c r="F762">
        <v>18</v>
      </c>
      <c r="G762">
        <v>317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5</v>
      </c>
      <c r="BH762">
        <v>0</v>
      </c>
      <c r="BI762">
        <v>5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304</v>
      </c>
      <c r="CI762">
        <v>18</v>
      </c>
      <c r="CJ762">
        <v>322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1</v>
      </c>
      <c r="CR762">
        <v>1</v>
      </c>
      <c r="CS762">
        <v>79.099999999999994</v>
      </c>
      <c r="CT762">
        <v>68</v>
      </c>
      <c r="CU762">
        <v>68</v>
      </c>
      <c r="CV762">
        <v>92</v>
      </c>
      <c r="CW762">
        <v>180</v>
      </c>
      <c r="CX762">
        <v>180</v>
      </c>
      <c r="CY762">
        <v>106.73</v>
      </c>
      <c r="CZ762">
        <v>53</v>
      </c>
      <c r="DA762">
        <v>53</v>
      </c>
      <c r="DB762">
        <v>118.48</v>
      </c>
      <c r="DC762">
        <v>2</v>
      </c>
      <c r="DD762">
        <v>2</v>
      </c>
      <c r="DE762">
        <v>129.57</v>
      </c>
      <c r="DF762">
        <v>304</v>
      </c>
      <c r="DG762">
        <v>304</v>
      </c>
      <c r="DH762">
        <v>105.54</v>
      </c>
      <c r="DI762">
        <v>0</v>
      </c>
      <c r="DJ762">
        <v>0</v>
      </c>
      <c r="DK762">
        <v>0</v>
      </c>
      <c r="DL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12</v>
      </c>
      <c r="EI762">
        <v>0</v>
      </c>
      <c r="EJ762">
        <v>0</v>
      </c>
      <c r="EK762">
        <v>12</v>
      </c>
      <c r="EL762">
        <v>111</v>
      </c>
      <c r="EM762">
        <v>0</v>
      </c>
      <c r="EN762">
        <v>160</v>
      </c>
      <c r="EO762">
        <v>39</v>
      </c>
      <c r="EP762">
        <v>0</v>
      </c>
      <c r="EQ762">
        <v>310</v>
      </c>
      <c r="ER762">
        <v>111</v>
      </c>
      <c r="ES762">
        <v>0</v>
      </c>
      <c r="ET762">
        <v>172</v>
      </c>
      <c r="EU762">
        <v>39</v>
      </c>
      <c r="EV762">
        <v>0</v>
      </c>
      <c r="EW762">
        <v>322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354</v>
      </c>
      <c r="FH762">
        <v>0</v>
      </c>
    </row>
    <row r="763" spans="1:164" x14ac:dyDescent="0.25">
      <c r="A763" t="s">
        <v>6522</v>
      </c>
      <c r="B763" t="s">
        <v>222</v>
      </c>
      <c r="C763">
        <v>148</v>
      </c>
      <c r="D763" t="s">
        <v>684</v>
      </c>
      <c r="E763">
        <v>1</v>
      </c>
      <c r="F763">
        <v>0</v>
      </c>
      <c r="G763">
        <v>1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1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T763">
        <v>0</v>
      </c>
      <c r="CU763">
        <v>0</v>
      </c>
      <c r="CW763">
        <v>0</v>
      </c>
      <c r="CX763">
        <v>0</v>
      </c>
      <c r="CZ763">
        <v>1</v>
      </c>
      <c r="DA763">
        <v>1</v>
      </c>
      <c r="DB763">
        <v>192.39</v>
      </c>
      <c r="DC763">
        <v>0</v>
      </c>
      <c r="DD763">
        <v>0</v>
      </c>
      <c r="DF763">
        <v>1</v>
      </c>
      <c r="DG763">
        <v>1</v>
      </c>
      <c r="DH763">
        <v>192.39</v>
      </c>
      <c r="DI763">
        <v>0</v>
      </c>
      <c r="DJ763">
        <v>0</v>
      </c>
      <c r="DK763">
        <v>0</v>
      </c>
      <c r="DL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1</v>
      </c>
      <c r="EG763">
        <v>0</v>
      </c>
      <c r="EH763">
        <v>0</v>
      </c>
      <c r="EI763">
        <v>0</v>
      </c>
      <c r="EJ763">
        <v>0</v>
      </c>
      <c r="EK763">
        <v>1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1</v>
      </c>
      <c r="ES763">
        <v>0</v>
      </c>
      <c r="ET763">
        <v>0</v>
      </c>
      <c r="EU763">
        <v>0</v>
      </c>
      <c r="EV763">
        <v>0</v>
      </c>
      <c r="EW763">
        <v>1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1070</v>
      </c>
      <c r="FH763">
        <v>0</v>
      </c>
    </row>
    <row r="764" spans="1:164" x14ac:dyDescent="0.25">
      <c r="A764" t="s">
        <v>6522</v>
      </c>
      <c r="B764" t="s">
        <v>222</v>
      </c>
      <c r="C764">
        <v>148</v>
      </c>
      <c r="D764" t="s">
        <v>685</v>
      </c>
      <c r="E764">
        <v>168</v>
      </c>
      <c r="F764">
        <v>9</v>
      </c>
      <c r="G764">
        <v>177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3</v>
      </c>
      <c r="BH764">
        <v>0</v>
      </c>
      <c r="BI764">
        <v>3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2</v>
      </c>
      <c r="BQ764">
        <v>0</v>
      </c>
      <c r="BR764">
        <v>2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173</v>
      </c>
      <c r="CI764">
        <v>9</v>
      </c>
      <c r="CJ764">
        <v>182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T764">
        <v>20</v>
      </c>
      <c r="CU764">
        <v>20</v>
      </c>
      <c r="CV764">
        <v>94.65</v>
      </c>
      <c r="CW764">
        <v>122</v>
      </c>
      <c r="CX764">
        <v>122</v>
      </c>
      <c r="CY764">
        <v>106.89</v>
      </c>
      <c r="CZ764">
        <v>29</v>
      </c>
      <c r="DA764">
        <v>29</v>
      </c>
      <c r="DB764">
        <v>117.99</v>
      </c>
      <c r="DC764">
        <v>2</v>
      </c>
      <c r="DD764">
        <v>2</v>
      </c>
      <c r="DE764">
        <v>134.27000000000001</v>
      </c>
      <c r="DF764">
        <v>173</v>
      </c>
      <c r="DG764">
        <v>173</v>
      </c>
      <c r="DH764">
        <v>107.65</v>
      </c>
      <c r="DI764">
        <v>0</v>
      </c>
      <c r="DJ764">
        <v>0</v>
      </c>
      <c r="DK764">
        <v>0</v>
      </c>
      <c r="DL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56</v>
      </c>
      <c r="EM764">
        <v>0</v>
      </c>
      <c r="EN764">
        <v>107</v>
      </c>
      <c r="EO764">
        <v>18</v>
      </c>
      <c r="EP764">
        <v>1</v>
      </c>
      <c r="EQ764">
        <v>182</v>
      </c>
      <c r="ER764">
        <v>56</v>
      </c>
      <c r="ES764">
        <v>0</v>
      </c>
      <c r="ET764">
        <v>107</v>
      </c>
      <c r="EU764">
        <v>18</v>
      </c>
      <c r="EV764">
        <v>1</v>
      </c>
      <c r="EW764">
        <v>182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300</v>
      </c>
      <c r="FH764">
        <v>0</v>
      </c>
    </row>
    <row r="765" spans="1:164" x14ac:dyDescent="0.25">
      <c r="A765" t="s">
        <v>6522</v>
      </c>
      <c r="B765" t="s">
        <v>222</v>
      </c>
      <c r="C765">
        <v>148</v>
      </c>
      <c r="D765" t="s">
        <v>702</v>
      </c>
      <c r="E765">
        <v>1775</v>
      </c>
      <c r="F765">
        <v>72</v>
      </c>
      <c r="G765">
        <v>1847</v>
      </c>
      <c r="H765">
        <v>1</v>
      </c>
      <c r="I765">
        <v>0</v>
      </c>
      <c r="J765">
        <v>1</v>
      </c>
      <c r="K765">
        <v>4</v>
      </c>
      <c r="L765">
        <v>0</v>
      </c>
      <c r="M765">
        <v>4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21</v>
      </c>
      <c r="BH765">
        <v>0</v>
      </c>
      <c r="BI765">
        <v>21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24</v>
      </c>
      <c r="BQ765">
        <v>0</v>
      </c>
      <c r="BR765">
        <v>24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54</v>
      </c>
      <c r="BZ765">
        <v>0</v>
      </c>
      <c r="CA765">
        <v>154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1974</v>
      </c>
      <c r="CI765">
        <v>72</v>
      </c>
      <c r="CJ765">
        <v>2046</v>
      </c>
      <c r="CK765">
        <v>1</v>
      </c>
      <c r="CL765">
        <v>0</v>
      </c>
      <c r="CM765">
        <v>1</v>
      </c>
      <c r="CN765">
        <v>4</v>
      </c>
      <c r="CO765">
        <v>0</v>
      </c>
      <c r="CP765">
        <v>4</v>
      </c>
      <c r="CQ765">
        <v>28</v>
      </c>
      <c r="CR765">
        <v>28</v>
      </c>
      <c r="CS765">
        <v>66.13</v>
      </c>
      <c r="CT765">
        <v>741</v>
      </c>
      <c r="CU765">
        <v>740</v>
      </c>
      <c r="CV765">
        <v>84.7</v>
      </c>
      <c r="CW765">
        <v>868</v>
      </c>
      <c r="CX765">
        <v>868</v>
      </c>
      <c r="CY765">
        <v>98.46</v>
      </c>
      <c r="CZ765">
        <v>309</v>
      </c>
      <c r="DA765">
        <v>309</v>
      </c>
      <c r="DB765">
        <v>101.67</v>
      </c>
      <c r="DC765">
        <v>29</v>
      </c>
      <c r="DD765">
        <v>28</v>
      </c>
      <c r="DE765">
        <v>126.02</v>
      </c>
      <c r="DF765">
        <v>1975</v>
      </c>
      <c r="DG765">
        <v>1973</v>
      </c>
      <c r="DH765">
        <v>93.73</v>
      </c>
      <c r="DI765">
        <v>1</v>
      </c>
      <c r="DJ765">
        <v>1</v>
      </c>
      <c r="DK765">
        <v>4</v>
      </c>
      <c r="DL765">
        <v>4</v>
      </c>
      <c r="DM765">
        <v>73.260000000000005</v>
      </c>
      <c r="DN765">
        <v>1</v>
      </c>
      <c r="DO765">
        <v>0</v>
      </c>
      <c r="DP765">
        <v>243</v>
      </c>
      <c r="DQ765">
        <v>0</v>
      </c>
      <c r="DR765">
        <v>0</v>
      </c>
      <c r="DS765">
        <v>244</v>
      </c>
      <c r="DT765">
        <v>2</v>
      </c>
      <c r="DU765">
        <v>0</v>
      </c>
      <c r="DV765">
        <v>6</v>
      </c>
      <c r="DW765">
        <v>0</v>
      </c>
      <c r="DX765">
        <v>38</v>
      </c>
      <c r="DY765">
        <v>46</v>
      </c>
      <c r="DZ765">
        <v>212</v>
      </c>
      <c r="EA765">
        <v>0</v>
      </c>
      <c r="EB765">
        <v>2</v>
      </c>
      <c r="EC765">
        <v>0</v>
      </c>
      <c r="ED765">
        <v>56</v>
      </c>
      <c r="EE765">
        <v>270</v>
      </c>
      <c r="EF765">
        <v>116</v>
      </c>
      <c r="EG765">
        <v>0</v>
      </c>
      <c r="EH765">
        <v>109</v>
      </c>
      <c r="EI765">
        <v>17</v>
      </c>
      <c r="EJ765">
        <v>35</v>
      </c>
      <c r="EK765">
        <v>277</v>
      </c>
      <c r="EL765">
        <v>312</v>
      </c>
      <c r="EM765">
        <v>0</v>
      </c>
      <c r="EN765">
        <v>753</v>
      </c>
      <c r="EO765">
        <v>119</v>
      </c>
      <c r="EP765">
        <v>25</v>
      </c>
      <c r="EQ765">
        <v>1209</v>
      </c>
      <c r="ER765">
        <v>643</v>
      </c>
      <c r="ES765">
        <v>0</v>
      </c>
      <c r="ET765">
        <v>1113</v>
      </c>
      <c r="EU765">
        <v>136</v>
      </c>
      <c r="EV765">
        <v>154</v>
      </c>
      <c r="EW765">
        <v>2046</v>
      </c>
      <c r="EX765">
        <v>0</v>
      </c>
      <c r="EY765">
        <v>2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1062</v>
      </c>
      <c r="FH765">
        <v>36</v>
      </c>
    </row>
    <row r="766" spans="1:164" x14ac:dyDescent="0.25">
      <c r="A766" t="s">
        <v>6522</v>
      </c>
      <c r="B766" t="s">
        <v>222</v>
      </c>
      <c r="C766">
        <v>148</v>
      </c>
      <c r="D766" t="s">
        <v>703</v>
      </c>
      <c r="E766">
        <v>81</v>
      </c>
      <c r="F766">
        <v>1</v>
      </c>
      <c r="G766">
        <v>82</v>
      </c>
      <c r="H766">
        <v>0</v>
      </c>
      <c r="I766">
        <v>13</v>
      </c>
      <c r="J766">
        <v>13</v>
      </c>
      <c r="K766">
        <v>0</v>
      </c>
      <c r="L766">
        <v>31</v>
      </c>
      <c r="M766">
        <v>3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1</v>
      </c>
      <c r="BH766">
        <v>0</v>
      </c>
      <c r="BI766">
        <v>1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82</v>
      </c>
      <c r="CI766">
        <v>1</v>
      </c>
      <c r="CJ766">
        <v>83</v>
      </c>
      <c r="CK766">
        <v>0</v>
      </c>
      <c r="CL766">
        <v>13</v>
      </c>
      <c r="CM766">
        <v>13</v>
      </c>
      <c r="CN766">
        <v>0</v>
      </c>
      <c r="CO766">
        <v>31</v>
      </c>
      <c r="CP766">
        <v>31</v>
      </c>
      <c r="CQ766">
        <v>1</v>
      </c>
      <c r="CR766">
        <v>1</v>
      </c>
      <c r="CS766">
        <v>70.2</v>
      </c>
      <c r="CT766">
        <v>50</v>
      </c>
      <c r="CU766">
        <v>50</v>
      </c>
      <c r="CV766">
        <v>85.34</v>
      </c>
      <c r="CW766">
        <v>18</v>
      </c>
      <c r="CX766">
        <v>18</v>
      </c>
      <c r="CY766">
        <v>101.7</v>
      </c>
      <c r="CZ766">
        <v>9</v>
      </c>
      <c r="DA766">
        <v>9</v>
      </c>
      <c r="DB766">
        <v>117.87</v>
      </c>
      <c r="DC766">
        <v>4</v>
      </c>
      <c r="DD766">
        <v>4</v>
      </c>
      <c r="DE766">
        <v>142.1</v>
      </c>
      <c r="DF766">
        <v>82</v>
      </c>
      <c r="DG766">
        <v>82</v>
      </c>
      <c r="DH766">
        <v>95.09</v>
      </c>
      <c r="DI766">
        <v>0</v>
      </c>
      <c r="DJ766">
        <v>0</v>
      </c>
      <c r="DK766">
        <v>0</v>
      </c>
      <c r="DL766">
        <v>0</v>
      </c>
      <c r="DN766">
        <v>0</v>
      </c>
      <c r="DO766">
        <v>0</v>
      </c>
      <c r="DP766">
        <v>33</v>
      </c>
      <c r="DQ766">
        <v>0</v>
      </c>
      <c r="DR766">
        <v>0</v>
      </c>
      <c r="DS766">
        <v>33</v>
      </c>
      <c r="DT766">
        <v>1</v>
      </c>
      <c r="DU766">
        <v>0</v>
      </c>
      <c r="DV766">
        <v>0</v>
      </c>
      <c r="DW766">
        <v>1</v>
      </c>
      <c r="DX766">
        <v>0</v>
      </c>
      <c r="DY766">
        <v>2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1</v>
      </c>
      <c r="EG766">
        <v>0</v>
      </c>
      <c r="EH766">
        <v>0</v>
      </c>
      <c r="EI766">
        <v>0</v>
      </c>
      <c r="EJ766">
        <v>0</v>
      </c>
      <c r="EK766">
        <v>1</v>
      </c>
      <c r="EL766">
        <v>21</v>
      </c>
      <c r="EM766">
        <v>0</v>
      </c>
      <c r="EN766">
        <v>26</v>
      </c>
      <c r="EO766">
        <v>0</v>
      </c>
      <c r="EP766">
        <v>0</v>
      </c>
      <c r="EQ766">
        <v>47</v>
      </c>
      <c r="ER766">
        <v>23</v>
      </c>
      <c r="ES766">
        <v>0</v>
      </c>
      <c r="ET766">
        <v>59</v>
      </c>
      <c r="EU766">
        <v>1</v>
      </c>
      <c r="EV766">
        <v>0</v>
      </c>
      <c r="EW766">
        <v>83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2046</v>
      </c>
      <c r="FH766">
        <v>28</v>
      </c>
    </row>
    <row r="767" spans="1:164" x14ac:dyDescent="0.25">
      <c r="A767" t="s">
        <v>6522</v>
      </c>
      <c r="B767" t="s">
        <v>222</v>
      </c>
      <c r="C767">
        <v>148</v>
      </c>
      <c r="D767" t="s">
        <v>695</v>
      </c>
      <c r="E767">
        <v>568</v>
      </c>
      <c r="F767">
        <v>293</v>
      </c>
      <c r="G767">
        <v>861</v>
      </c>
      <c r="H767">
        <v>0</v>
      </c>
      <c r="I767">
        <v>4</v>
      </c>
      <c r="J767">
        <v>4</v>
      </c>
      <c r="K767">
        <v>0</v>
      </c>
      <c r="L767">
        <v>13</v>
      </c>
      <c r="M767">
        <v>13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51</v>
      </c>
      <c r="AY767">
        <v>0</v>
      </c>
      <c r="AZ767">
        <v>51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32</v>
      </c>
      <c r="BH767">
        <v>0</v>
      </c>
      <c r="BI767">
        <v>32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8</v>
      </c>
      <c r="BQ767">
        <v>0</v>
      </c>
      <c r="BR767">
        <v>8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7</v>
      </c>
      <c r="BZ767">
        <v>0</v>
      </c>
      <c r="CA767">
        <v>7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666</v>
      </c>
      <c r="CI767">
        <v>293</v>
      </c>
      <c r="CJ767">
        <v>959</v>
      </c>
      <c r="CK767">
        <v>0</v>
      </c>
      <c r="CL767">
        <v>4</v>
      </c>
      <c r="CM767">
        <v>4</v>
      </c>
      <c r="CN767">
        <v>0</v>
      </c>
      <c r="CO767">
        <v>13</v>
      </c>
      <c r="CP767">
        <v>13</v>
      </c>
      <c r="CQ767">
        <v>33</v>
      </c>
      <c r="CR767">
        <v>33</v>
      </c>
      <c r="CS767">
        <v>75.510000000000005</v>
      </c>
      <c r="CT767">
        <v>236</v>
      </c>
      <c r="CU767">
        <v>236</v>
      </c>
      <c r="CV767">
        <v>99.83</v>
      </c>
      <c r="CW767">
        <v>284</v>
      </c>
      <c r="CX767">
        <v>284</v>
      </c>
      <c r="CY767">
        <v>107.82</v>
      </c>
      <c r="CZ767">
        <v>97</v>
      </c>
      <c r="DA767">
        <v>97</v>
      </c>
      <c r="DB767">
        <v>117.8</v>
      </c>
      <c r="DC767">
        <v>16</v>
      </c>
      <c r="DD767">
        <v>16</v>
      </c>
      <c r="DE767">
        <v>131.18</v>
      </c>
      <c r="DF767">
        <v>666</v>
      </c>
      <c r="DG767">
        <v>666</v>
      </c>
      <c r="DH767">
        <v>105.4</v>
      </c>
      <c r="DI767">
        <v>0</v>
      </c>
      <c r="DJ767">
        <v>0</v>
      </c>
      <c r="DK767">
        <v>0</v>
      </c>
      <c r="DL767">
        <v>0</v>
      </c>
      <c r="DN767">
        <v>0</v>
      </c>
      <c r="DO767">
        <v>0</v>
      </c>
      <c r="DP767">
        <v>47</v>
      </c>
      <c r="DQ767">
        <v>0</v>
      </c>
      <c r="DR767">
        <v>0</v>
      </c>
      <c r="DS767">
        <v>47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2</v>
      </c>
      <c r="ED767">
        <v>0</v>
      </c>
      <c r="EE767">
        <v>2</v>
      </c>
      <c r="EF767">
        <v>1</v>
      </c>
      <c r="EG767">
        <v>0</v>
      </c>
      <c r="EH767">
        <v>58</v>
      </c>
      <c r="EI767">
        <v>0</v>
      </c>
      <c r="EJ767">
        <v>0</v>
      </c>
      <c r="EK767">
        <v>59</v>
      </c>
      <c r="EL767">
        <v>183</v>
      </c>
      <c r="EM767">
        <v>112</v>
      </c>
      <c r="EN767">
        <v>530</v>
      </c>
      <c r="EO767">
        <v>6</v>
      </c>
      <c r="EP767">
        <v>20</v>
      </c>
      <c r="EQ767">
        <v>851</v>
      </c>
      <c r="ER767">
        <v>184</v>
      </c>
      <c r="ES767">
        <v>112</v>
      </c>
      <c r="ET767">
        <v>635</v>
      </c>
      <c r="EU767">
        <v>8</v>
      </c>
      <c r="EV767">
        <v>20</v>
      </c>
      <c r="EW767">
        <v>959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3801</v>
      </c>
      <c r="FH767">
        <v>0</v>
      </c>
    </row>
    <row r="768" spans="1:164" x14ac:dyDescent="0.25">
      <c r="A768" t="s">
        <v>6522</v>
      </c>
      <c r="B768" t="s">
        <v>222</v>
      </c>
      <c r="C768">
        <v>148</v>
      </c>
      <c r="D768" t="s">
        <v>692</v>
      </c>
      <c r="E768">
        <v>48</v>
      </c>
      <c r="F768">
        <v>14</v>
      </c>
      <c r="G768">
        <v>62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2</v>
      </c>
      <c r="BH768">
        <v>0</v>
      </c>
      <c r="BI768">
        <v>2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50</v>
      </c>
      <c r="CI768">
        <v>14</v>
      </c>
      <c r="CJ768">
        <v>64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T768">
        <v>40</v>
      </c>
      <c r="CU768">
        <v>40</v>
      </c>
      <c r="CV768">
        <v>77.22</v>
      </c>
      <c r="CW768">
        <v>4</v>
      </c>
      <c r="CX768">
        <v>4</v>
      </c>
      <c r="CY768">
        <v>109.41</v>
      </c>
      <c r="CZ768">
        <v>2</v>
      </c>
      <c r="DA768">
        <v>2</v>
      </c>
      <c r="DB768">
        <v>120.11</v>
      </c>
      <c r="DC768">
        <v>4</v>
      </c>
      <c r="DD768">
        <v>4</v>
      </c>
      <c r="DE768">
        <v>128.52000000000001</v>
      </c>
      <c r="DF768">
        <v>50</v>
      </c>
      <c r="DG768">
        <v>50</v>
      </c>
      <c r="DH768">
        <v>85.61</v>
      </c>
      <c r="DI768">
        <v>0</v>
      </c>
      <c r="DJ768">
        <v>0</v>
      </c>
      <c r="DK768">
        <v>0</v>
      </c>
      <c r="DL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24</v>
      </c>
      <c r="EM768">
        <v>0</v>
      </c>
      <c r="EN768">
        <v>40</v>
      </c>
      <c r="EO768">
        <v>0</v>
      </c>
      <c r="EP768">
        <v>0</v>
      </c>
      <c r="EQ768">
        <v>64</v>
      </c>
      <c r="ER768">
        <v>24</v>
      </c>
      <c r="ES768">
        <v>0</v>
      </c>
      <c r="ET768">
        <v>40</v>
      </c>
      <c r="EU768">
        <v>0</v>
      </c>
      <c r="EV768">
        <v>0</v>
      </c>
      <c r="EW768">
        <v>64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2199</v>
      </c>
      <c r="FH768">
        <v>0</v>
      </c>
    </row>
    <row r="769" spans="1:164" x14ac:dyDescent="0.25">
      <c r="A769" t="s">
        <v>6522</v>
      </c>
      <c r="B769" t="s">
        <v>222</v>
      </c>
      <c r="C769">
        <v>148</v>
      </c>
      <c r="D769" t="s">
        <v>686</v>
      </c>
      <c r="E769">
        <v>394</v>
      </c>
      <c r="F769">
        <v>1</v>
      </c>
      <c r="G769">
        <v>395</v>
      </c>
      <c r="H769">
        <v>1</v>
      </c>
      <c r="I769">
        <v>0</v>
      </c>
      <c r="J769">
        <v>1</v>
      </c>
      <c r="K769">
        <v>2</v>
      </c>
      <c r="L769">
        <v>0</v>
      </c>
      <c r="M769">
        <v>2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12</v>
      </c>
      <c r="BH769">
        <v>0</v>
      </c>
      <c r="BI769">
        <v>12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2</v>
      </c>
      <c r="BQ769">
        <v>0</v>
      </c>
      <c r="BR769">
        <v>2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408</v>
      </c>
      <c r="CI769">
        <v>1</v>
      </c>
      <c r="CJ769">
        <v>409</v>
      </c>
      <c r="CK769">
        <v>1</v>
      </c>
      <c r="CL769">
        <v>0</v>
      </c>
      <c r="CM769">
        <v>1</v>
      </c>
      <c r="CN769">
        <v>2</v>
      </c>
      <c r="CO769">
        <v>0</v>
      </c>
      <c r="CP769">
        <v>2</v>
      </c>
      <c r="CQ769">
        <v>0</v>
      </c>
      <c r="CR769">
        <v>0</v>
      </c>
      <c r="CT769">
        <v>46</v>
      </c>
      <c r="CU769">
        <v>46</v>
      </c>
      <c r="CV769">
        <v>80.42</v>
      </c>
      <c r="CW769">
        <v>214</v>
      </c>
      <c r="CX769">
        <v>214</v>
      </c>
      <c r="CY769">
        <v>95.25</v>
      </c>
      <c r="CZ769">
        <v>141</v>
      </c>
      <c r="DA769">
        <v>141</v>
      </c>
      <c r="DB769">
        <v>104.27</v>
      </c>
      <c r="DC769">
        <v>7</v>
      </c>
      <c r="DD769">
        <v>7</v>
      </c>
      <c r="DE769">
        <v>120.81</v>
      </c>
      <c r="DF769">
        <v>408</v>
      </c>
      <c r="DG769">
        <v>408</v>
      </c>
      <c r="DH769">
        <v>97.13</v>
      </c>
      <c r="DI769">
        <v>1</v>
      </c>
      <c r="DJ769">
        <v>1</v>
      </c>
      <c r="DK769">
        <v>2</v>
      </c>
      <c r="DL769">
        <v>2</v>
      </c>
      <c r="DM769">
        <v>57.54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2</v>
      </c>
      <c r="EA769">
        <v>0</v>
      </c>
      <c r="EB769">
        <v>29</v>
      </c>
      <c r="EC769">
        <v>0</v>
      </c>
      <c r="ED769">
        <v>0</v>
      </c>
      <c r="EE769">
        <v>31</v>
      </c>
      <c r="EF769">
        <v>118</v>
      </c>
      <c r="EG769">
        <v>0</v>
      </c>
      <c r="EH769">
        <v>72</v>
      </c>
      <c r="EI769">
        <v>0</v>
      </c>
      <c r="EJ769">
        <v>0</v>
      </c>
      <c r="EK769">
        <v>190</v>
      </c>
      <c r="EL769">
        <v>104</v>
      </c>
      <c r="EM769">
        <v>0</v>
      </c>
      <c r="EN769">
        <v>58</v>
      </c>
      <c r="EO769">
        <v>26</v>
      </c>
      <c r="EP769">
        <v>0</v>
      </c>
      <c r="EQ769">
        <v>188</v>
      </c>
      <c r="ER769">
        <v>224</v>
      </c>
      <c r="ES769">
        <v>0</v>
      </c>
      <c r="ET769">
        <v>159</v>
      </c>
      <c r="EU769">
        <v>26</v>
      </c>
      <c r="EV769">
        <v>0</v>
      </c>
      <c r="EW769">
        <v>409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246</v>
      </c>
      <c r="FH769">
        <v>149</v>
      </c>
    </row>
    <row r="770" spans="1:164" x14ac:dyDescent="0.25">
      <c r="A770" t="s">
        <v>6522</v>
      </c>
      <c r="B770" t="s">
        <v>222</v>
      </c>
      <c r="C770">
        <v>148</v>
      </c>
      <c r="D770" t="s">
        <v>704</v>
      </c>
      <c r="E770">
        <v>20</v>
      </c>
      <c r="F770">
        <v>0</v>
      </c>
      <c r="G770">
        <v>20</v>
      </c>
      <c r="H770">
        <v>0</v>
      </c>
      <c r="I770">
        <v>1</v>
      </c>
      <c r="J770">
        <v>1</v>
      </c>
      <c r="K770">
        <v>0</v>
      </c>
      <c r="L770">
        <v>5</v>
      </c>
      <c r="M770">
        <v>5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20</v>
      </c>
      <c r="CI770">
        <v>0</v>
      </c>
      <c r="CJ770">
        <v>20</v>
      </c>
      <c r="CK770">
        <v>0</v>
      </c>
      <c r="CL770">
        <v>1</v>
      </c>
      <c r="CM770">
        <v>1</v>
      </c>
      <c r="CN770">
        <v>0</v>
      </c>
      <c r="CO770">
        <v>5</v>
      </c>
      <c r="CP770">
        <v>5</v>
      </c>
      <c r="CQ770">
        <v>0</v>
      </c>
      <c r="CR770">
        <v>0</v>
      </c>
      <c r="CT770">
        <v>19</v>
      </c>
      <c r="CU770">
        <v>19</v>
      </c>
      <c r="CV770">
        <v>77.67</v>
      </c>
      <c r="CW770">
        <v>1</v>
      </c>
      <c r="CX770">
        <v>1</v>
      </c>
      <c r="CY770">
        <v>101.69</v>
      </c>
      <c r="CZ770">
        <v>0</v>
      </c>
      <c r="DA770">
        <v>0</v>
      </c>
      <c r="DC770">
        <v>0</v>
      </c>
      <c r="DD770">
        <v>0</v>
      </c>
      <c r="DF770">
        <v>20</v>
      </c>
      <c r="DG770">
        <v>20</v>
      </c>
      <c r="DH770">
        <v>78.87</v>
      </c>
      <c r="DI770">
        <v>0</v>
      </c>
      <c r="DJ770">
        <v>0</v>
      </c>
      <c r="DK770">
        <v>0</v>
      </c>
      <c r="DL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19</v>
      </c>
      <c r="EO770">
        <v>1</v>
      </c>
      <c r="EP770">
        <v>0</v>
      </c>
      <c r="EQ770">
        <v>20</v>
      </c>
      <c r="ER770">
        <v>0</v>
      </c>
      <c r="ES770">
        <v>0</v>
      </c>
      <c r="ET770">
        <v>19</v>
      </c>
      <c r="EU770">
        <v>1</v>
      </c>
      <c r="EV770">
        <v>0</v>
      </c>
      <c r="EW770">
        <v>2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1415</v>
      </c>
      <c r="FH770">
        <v>0</v>
      </c>
    </row>
    <row r="771" spans="1:164" x14ac:dyDescent="0.25">
      <c r="A771" t="s">
        <v>6522</v>
      </c>
      <c r="B771" t="s">
        <v>222</v>
      </c>
      <c r="C771">
        <v>148</v>
      </c>
      <c r="D771" t="s">
        <v>705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T771">
        <v>0</v>
      </c>
      <c r="CU771">
        <v>0</v>
      </c>
      <c r="CW771">
        <v>0</v>
      </c>
      <c r="CX771">
        <v>0</v>
      </c>
      <c r="CZ771">
        <v>0</v>
      </c>
      <c r="DA771">
        <v>0</v>
      </c>
      <c r="DC771">
        <v>0</v>
      </c>
      <c r="DD771">
        <v>0</v>
      </c>
      <c r="DF771">
        <v>0</v>
      </c>
      <c r="DG771">
        <v>0</v>
      </c>
      <c r="DI771">
        <v>0</v>
      </c>
      <c r="DJ771">
        <v>0</v>
      </c>
      <c r="DK771">
        <v>0</v>
      </c>
      <c r="DL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344</v>
      </c>
      <c r="FH771">
        <v>0</v>
      </c>
    </row>
    <row r="772" spans="1:164" x14ac:dyDescent="0.25">
      <c r="A772" t="s">
        <v>6522</v>
      </c>
      <c r="B772" t="s">
        <v>222</v>
      </c>
      <c r="C772">
        <v>148</v>
      </c>
      <c r="D772" t="s">
        <v>709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T772">
        <v>0</v>
      </c>
      <c r="CU772">
        <v>0</v>
      </c>
      <c r="CW772">
        <v>0</v>
      </c>
      <c r="CX772">
        <v>0</v>
      </c>
      <c r="CZ772">
        <v>0</v>
      </c>
      <c r="DA772">
        <v>0</v>
      </c>
      <c r="DC772">
        <v>0</v>
      </c>
      <c r="DD772">
        <v>0</v>
      </c>
      <c r="DF772">
        <v>0</v>
      </c>
      <c r="DG772">
        <v>0</v>
      </c>
      <c r="DI772">
        <v>0</v>
      </c>
      <c r="DJ772">
        <v>0</v>
      </c>
      <c r="DK772">
        <v>0</v>
      </c>
      <c r="DL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23</v>
      </c>
      <c r="FH772">
        <v>0</v>
      </c>
    </row>
    <row r="773" spans="1:164" x14ac:dyDescent="0.25">
      <c r="A773" t="s">
        <v>6522</v>
      </c>
      <c r="B773" t="s">
        <v>222</v>
      </c>
      <c r="C773">
        <v>148</v>
      </c>
      <c r="D773" t="s">
        <v>696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T773">
        <v>0</v>
      </c>
      <c r="CU773">
        <v>0</v>
      </c>
      <c r="CW773">
        <v>0</v>
      </c>
      <c r="CX773">
        <v>0</v>
      </c>
      <c r="CZ773">
        <v>0</v>
      </c>
      <c r="DA773">
        <v>0</v>
      </c>
      <c r="DC773">
        <v>0</v>
      </c>
      <c r="DD773">
        <v>0</v>
      </c>
      <c r="DF773">
        <v>0</v>
      </c>
      <c r="DG773">
        <v>0</v>
      </c>
      <c r="DI773">
        <v>0</v>
      </c>
      <c r="DJ773">
        <v>0</v>
      </c>
      <c r="DK773">
        <v>0</v>
      </c>
      <c r="DL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426</v>
      </c>
      <c r="FH773">
        <v>0</v>
      </c>
    </row>
    <row r="774" spans="1:164" x14ac:dyDescent="0.25">
      <c r="A774" t="s">
        <v>6522</v>
      </c>
      <c r="B774" t="s">
        <v>222</v>
      </c>
      <c r="C774">
        <v>148</v>
      </c>
      <c r="D774" t="s">
        <v>687</v>
      </c>
      <c r="E774">
        <v>1191</v>
      </c>
      <c r="F774">
        <v>22</v>
      </c>
      <c r="G774">
        <v>1213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96</v>
      </c>
      <c r="O774">
        <v>0</v>
      </c>
      <c r="P774">
        <v>96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19</v>
      </c>
      <c r="BH774">
        <v>0</v>
      </c>
      <c r="BI774">
        <v>19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12</v>
      </c>
      <c r="BQ774">
        <v>0</v>
      </c>
      <c r="BR774">
        <v>12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318</v>
      </c>
      <c r="CI774">
        <v>22</v>
      </c>
      <c r="CJ774">
        <v>134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T774">
        <v>379</v>
      </c>
      <c r="CU774">
        <v>379</v>
      </c>
      <c r="CV774">
        <v>95.13</v>
      </c>
      <c r="CW774">
        <v>482</v>
      </c>
      <c r="CX774">
        <v>482</v>
      </c>
      <c r="CY774">
        <v>105.03</v>
      </c>
      <c r="CZ774">
        <v>390</v>
      </c>
      <c r="DA774">
        <v>390</v>
      </c>
      <c r="DB774">
        <v>113.68</v>
      </c>
      <c r="DC774">
        <v>67</v>
      </c>
      <c r="DD774">
        <v>67</v>
      </c>
      <c r="DE774">
        <v>119.15</v>
      </c>
      <c r="DF774">
        <v>1318</v>
      </c>
      <c r="DG774">
        <v>1318</v>
      </c>
      <c r="DH774">
        <v>105.46</v>
      </c>
      <c r="DI774">
        <v>0</v>
      </c>
      <c r="DJ774">
        <v>0</v>
      </c>
      <c r="DK774">
        <v>0</v>
      </c>
      <c r="DL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0</v>
      </c>
      <c r="DV774">
        <v>5</v>
      </c>
      <c r="DW774">
        <v>0</v>
      </c>
      <c r="DX774">
        <v>0</v>
      </c>
      <c r="DY774">
        <v>6</v>
      </c>
      <c r="DZ774">
        <v>51</v>
      </c>
      <c r="EA774">
        <v>0</v>
      </c>
      <c r="EB774">
        <v>13</v>
      </c>
      <c r="EC774">
        <v>2</v>
      </c>
      <c r="ED774">
        <v>0</v>
      </c>
      <c r="EE774">
        <v>66</v>
      </c>
      <c r="EF774">
        <v>27</v>
      </c>
      <c r="EG774">
        <v>0</v>
      </c>
      <c r="EH774">
        <v>0</v>
      </c>
      <c r="EI774">
        <v>0</v>
      </c>
      <c r="EJ774">
        <v>2</v>
      </c>
      <c r="EK774">
        <v>29</v>
      </c>
      <c r="EL774">
        <v>685</v>
      </c>
      <c r="EM774">
        <v>0</v>
      </c>
      <c r="EN774">
        <v>422</v>
      </c>
      <c r="EO774">
        <v>131</v>
      </c>
      <c r="EP774">
        <v>1</v>
      </c>
      <c r="EQ774">
        <v>1239</v>
      </c>
      <c r="ER774">
        <v>764</v>
      </c>
      <c r="ES774">
        <v>0</v>
      </c>
      <c r="ET774">
        <v>440</v>
      </c>
      <c r="EU774">
        <v>133</v>
      </c>
      <c r="EV774">
        <v>3</v>
      </c>
      <c r="EW774">
        <v>134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2527</v>
      </c>
      <c r="FH774">
        <v>44</v>
      </c>
    </row>
    <row r="775" spans="1:164" x14ac:dyDescent="0.25">
      <c r="A775" t="s">
        <v>6522</v>
      </c>
      <c r="B775" t="s">
        <v>222</v>
      </c>
      <c r="C775">
        <v>148</v>
      </c>
      <c r="D775" t="s">
        <v>71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T775">
        <v>0</v>
      </c>
      <c r="CU775">
        <v>0</v>
      </c>
      <c r="CW775">
        <v>0</v>
      </c>
      <c r="CX775">
        <v>0</v>
      </c>
      <c r="CZ775">
        <v>0</v>
      </c>
      <c r="DA775">
        <v>0</v>
      </c>
      <c r="DC775">
        <v>0</v>
      </c>
      <c r="DD775">
        <v>0</v>
      </c>
      <c r="DF775">
        <v>0</v>
      </c>
      <c r="DG775">
        <v>0</v>
      </c>
      <c r="DI775">
        <v>0</v>
      </c>
      <c r="DJ775">
        <v>0</v>
      </c>
      <c r="DK775">
        <v>0</v>
      </c>
      <c r="DL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60</v>
      </c>
      <c r="FH775">
        <v>0</v>
      </c>
    </row>
    <row r="776" spans="1:164" x14ac:dyDescent="0.25">
      <c r="A776" t="s">
        <v>6522</v>
      </c>
      <c r="B776" t="s">
        <v>222</v>
      </c>
      <c r="C776">
        <v>148</v>
      </c>
      <c r="D776" t="s">
        <v>691</v>
      </c>
      <c r="E776">
        <v>19</v>
      </c>
      <c r="F776">
        <v>0</v>
      </c>
      <c r="G776">
        <v>19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19</v>
      </c>
      <c r="CI776">
        <v>0</v>
      </c>
      <c r="CJ776">
        <v>19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T776">
        <v>15</v>
      </c>
      <c r="CU776">
        <v>15</v>
      </c>
      <c r="CV776">
        <v>78.13</v>
      </c>
      <c r="CW776">
        <v>4</v>
      </c>
      <c r="CX776">
        <v>4</v>
      </c>
      <c r="CY776">
        <v>94.2</v>
      </c>
      <c r="CZ776">
        <v>0</v>
      </c>
      <c r="DA776">
        <v>0</v>
      </c>
      <c r="DC776">
        <v>0</v>
      </c>
      <c r="DD776">
        <v>0</v>
      </c>
      <c r="DF776">
        <v>19</v>
      </c>
      <c r="DG776">
        <v>19</v>
      </c>
      <c r="DH776">
        <v>81.510000000000005</v>
      </c>
      <c r="DI776">
        <v>0</v>
      </c>
      <c r="DJ776">
        <v>0</v>
      </c>
      <c r="DK776">
        <v>0</v>
      </c>
      <c r="DL776">
        <v>0</v>
      </c>
      <c r="DN776">
        <v>0</v>
      </c>
      <c r="DO776">
        <v>0</v>
      </c>
      <c r="DP776">
        <v>1</v>
      </c>
      <c r="DQ776">
        <v>0</v>
      </c>
      <c r="DR776">
        <v>0</v>
      </c>
      <c r="DS776">
        <v>1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6</v>
      </c>
      <c r="EM776">
        <v>0</v>
      </c>
      <c r="EN776">
        <v>12</v>
      </c>
      <c r="EO776">
        <v>0</v>
      </c>
      <c r="EP776">
        <v>0</v>
      </c>
      <c r="EQ776">
        <v>18</v>
      </c>
      <c r="ER776">
        <v>6</v>
      </c>
      <c r="ES776">
        <v>0</v>
      </c>
      <c r="ET776">
        <v>13</v>
      </c>
      <c r="EU776">
        <v>0</v>
      </c>
      <c r="EV776">
        <v>0</v>
      </c>
      <c r="EW776">
        <v>19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1924</v>
      </c>
      <c r="FH776">
        <v>0</v>
      </c>
    </row>
    <row r="777" spans="1:164" x14ac:dyDescent="0.25">
      <c r="A777" t="s">
        <v>6522</v>
      </c>
      <c r="B777" t="s">
        <v>222</v>
      </c>
      <c r="C777">
        <v>148</v>
      </c>
      <c r="D777" t="s">
        <v>697</v>
      </c>
      <c r="E777">
        <v>722</v>
      </c>
      <c r="F777">
        <v>34</v>
      </c>
      <c r="G777">
        <v>756</v>
      </c>
      <c r="H777">
        <v>1</v>
      </c>
      <c r="I777">
        <v>0</v>
      </c>
      <c r="J777">
        <v>1</v>
      </c>
      <c r="K777">
        <v>4</v>
      </c>
      <c r="L777">
        <v>0</v>
      </c>
      <c r="M777">
        <v>4</v>
      </c>
      <c r="N777">
        <v>25</v>
      </c>
      <c r="O777">
        <v>0</v>
      </c>
      <c r="P777">
        <v>25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10</v>
      </c>
      <c r="AP777">
        <v>0</v>
      </c>
      <c r="AQ777">
        <v>1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38</v>
      </c>
      <c r="BH777">
        <v>0</v>
      </c>
      <c r="BI777">
        <v>38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20</v>
      </c>
      <c r="BQ777">
        <v>0</v>
      </c>
      <c r="BR777">
        <v>2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815</v>
      </c>
      <c r="CI777">
        <v>34</v>
      </c>
      <c r="CJ777">
        <v>849</v>
      </c>
      <c r="CK777">
        <v>1</v>
      </c>
      <c r="CL777">
        <v>0</v>
      </c>
      <c r="CM777">
        <v>1</v>
      </c>
      <c r="CN777">
        <v>4</v>
      </c>
      <c r="CO777">
        <v>0</v>
      </c>
      <c r="CP777">
        <v>4</v>
      </c>
      <c r="CQ777">
        <v>0</v>
      </c>
      <c r="CR777">
        <v>0</v>
      </c>
      <c r="CT777">
        <v>321</v>
      </c>
      <c r="CU777">
        <v>321</v>
      </c>
      <c r="CV777">
        <v>90.68</v>
      </c>
      <c r="CW777">
        <v>423</v>
      </c>
      <c r="CX777">
        <v>423</v>
      </c>
      <c r="CY777">
        <v>109.21</v>
      </c>
      <c r="CZ777">
        <v>48</v>
      </c>
      <c r="DA777">
        <v>48</v>
      </c>
      <c r="DB777">
        <v>121</v>
      </c>
      <c r="DC777">
        <v>22</v>
      </c>
      <c r="DD777">
        <v>22</v>
      </c>
      <c r="DE777">
        <v>120.25</v>
      </c>
      <c r="DF777">
        <v>814</v>
      </c>
      <c r="DG777">
        <v>814</v>
      </c>
      <c r="DH777">
        <v>102.9</v>
      </c>
      <c r="DI777">
        <v>0</v>
      </c>
      <c r="DJ777">
        <v>1</v>
      </c>
      <c r="DK777">
        <v>0</v>
      </c>
      <c r="DL777">
        <v>4</v>
      </c>
      <c r="DM777">
        <v>23.27</v>
      </c>
      <c r="DN777">
        <v>0</v>
      </c>
      <c r="DO777">
        <v>0</v>
      </c>
      <c r="DP777">
        <v>195</v>
      </c>
      <c r="DQ777">
        <v>0</v>
      </c>
      <c r="DR777">
        <v>0</v>
      </c>
      <c r="DS777">
        <v>195</v>
      </c>
      <c r="DT777">
        <v>0</v>
      </c>
      <c r="DU777">
        <v>0</v>
      </c>
      <c r="DV777">
        <v>4</v>
      </c>
      <c r="DW777">
        <v>0</v>
      </c>
      <c r="DX777">
        <v>0</v>
      </c>
      <c r="DY777">
        <v>4</v>
      </c>
      <c r="DZ777">
        <v>1</v>
      </c>
      <c r="EA777">
        <v>0</v>
      </c>
      <c r="EB777">
        <v>0</v>
      </c>
      <c r="EC777">
        <v>1</v>
      </c>
      <c r="ED777">
        <v>0</v>
      </c>
      <c r="EE777">
        <v>2</v>
      </c>
      <c r="EF777">
        <v>3</v>
      </c>
      <c r="EG777">
        <v>0</v>
      </c>
      <c r="EH777">
        <v>3</v>
      </c>
      <c r="EI777">
        <v>0</v>
      </c>
      <c r="EJ777">
        <v>0</v>
      </c>
      <c r="EK777">
        <v>6</v>
      </c>
      <c r="EL777">
        <v>210</v>
      </c>
      <c r="EM777">
        <v>0</v>
      </c>
      <c r="EN777">
        <v>381</v>
      </c>
      <c r="EO777">
        <v>51</v>
      </c>
      <c r="EP777">
        <v>0</v>
      </c>
      <c r="EQ777">
        <v>642</v>
      </c>
      <c r="ER777">
        <v>214</v>
      </c>
      <c r="ES777">
        <v>0</v>
      </c>
      <c r="ET777">
        <v>583</v>
      </c>
      <c r="EU777">
        <v>52</v>
      </c>
      <c r="EV777">
        <v>0</v>
      </c>
      <c r="EW777">
        <v>849</v>
      </c>
      <c r="EX777">
        <v>0</v>
      </c>
      <c r="EY777">
        <v>1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1419</v>
      </c>
      <c r="FH777">
        <v>6</v>
      </c>
    </row>
    <row r="778" spans="1:164" x14ac:dyDescent="0.25">
      <c r="A778" t="s">
        <v>6522</v>
      </c>
      <c r="B778" t="s">
        <v>222</v>
      </c>
      <c r="C778">
        <v>148</v>
      </c>
      <c r="D778" t="s">
        <v>706</v>
      </c>
      <c r="E778">
        <v>102</v>
      </c>
      <c r="F778">
        <v>4</v>
      </c>
      <c r="G778">
        <v>106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02</v>
      </c>
      <c r="CI778">
        <v>4</v>
      </c>
      <c r="CJ778">
        <v>106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6</v>
      </c>
      <c r="CR778">
        <v>6</v>
      </c>
      <c r="CS778">
        <v>62.26</v>
      </c>
      <c r="CT778">
        <v>75</v>
      </c>
      <c r="CU778">
        <v>75</v>
      </c>
      <c r="CV778">
        <v>74.760000000000005</v>
      </c>
      <c r="CW778">
        <v>11</v>
      </c>
      <c r="CX778">
        <v>11</v>
      </c>
      <c r="CY778">
        <v>100.35</v>
      </c>
      <c r="CZ778">
        <v>10</v>
      </c>
      <c r="DA778">
        <v>10</v>
      </c>
      <c r="DB778">
        <v>105.38</v>
      </c>
      <c r="DC778">
        <v>0</v>
      </c>
      <c r="DD778">
        <v>0</v>
      </c>
      <c r="DF778">
        <v>102</v>
      </c>
      <c r="DG778">
        <v>102</v>
      </c>
      <c r="DH778">
        <v>79.790000000000006</v>
      </c>
      <c r="DI778">
        <v>0</v>
      </c>
      <c r="DJ778">
        <v>0</v>
      </c>
      <c r="DK778">
        <v>0</v>
      </c>
      <c r="DL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21</v>
      </c>
      <c r="DW778">
        <v>0</v>
      </c>
      <c r="DX778">
        <v>0</v>
      </c>
      <c r="DY778">
        <v>21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6</v>
      </c>
      <c r="EG778">
        <v>0</v>
      </c>
      <c r="EH778">
        <v>0</v>
      </c>
      <c r="EI778">
        <v>0</v>
      </c>
      <c r="EJ778">
        <v>0</v>
      </c>
      <c r="EK778">
        <v>6</v>
      </c>
      <c r="EL778">
        <v>12</v>
      </c>
      <c r="EM778">
        <v>0</v>
      </c>
      <c r="EN778">
        <v>67</v>
      </c>
      <c r="EO778">
        <v>0</v>
      </c>
      <c r="EP778">
        <v>0</v>
      </c>
      <c r="EQ778">
        <v>79</v>
      </c>
      <c r="ER778">
        <v>18</v>
      </c>
      <c r="ES778">
        <v>0</v>
      </c>
      <c r="ET778">
        <v>88</v>
      </c>
      <c r="EU778">
        <v>0</v>
      </c>
      <c r="EV778">
        <v>0</v>
      </c>
      <c r="EW778">
        <v>106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375</v>
      </c>
      <c r="FH778">
        <v>12</v>
      </c>
    </row>
    <row r="779" spans="1:164" x14ac:dyDescent="0.25">
      <c r="A779" t="s">
        <v>6522</v>
      </c>
      <c r="B779" t="s">
        <v>222</v>
      </c>
      <c r="C779">
        <v>148</v>
      </c>
      <c r="D779" t="s">
        <v>71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T779">
        <v>0</v>
      </c>
      <c r="CU779">
        <v>0</v>
      </c>
      <c r="CW779">
        <v>0</v>
      </c>
      <c r="CX779">
        <v>0</v>
      </c>
      <c r="CZ779">
        <v>0</v>
      </c>
      <c r="DA779">
        <v>0</v>
      </c>
      <c r="DC779">
        <v>0</v>
      </c>
      <c r="DD779">
        <v>0</v>
      </c>
      <c r="DF779">
        <v>0</v>
      </c>
      <c r="DG779">
        <v>0</v>
      </c>
      <c r="DI779">
        <v>0</v>
      </c>
      <c r="DJ779">
        <v>0</v>
      </c>
      <c r="DK779">
        <v>0</v>
      </c>
      <c r="DL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21</v>
      </c>
      <c r="FH779">
        <v>0</v>
      </c>
    </row>
    <row r="780" spans="1:164" x14ac:dyDescent="0.25">
      <c r="A780" t="s">
        <v>6522</v>
      </c>
      <c r="B780" t="s">
        <v>222</v>
      </c>
      <c r="C780">
        <v>148</v>
      </c>
      <c r="D780" t="s">
        <v>698</v>
      </c>
      <c r="E780">
        <v>34</v>
      </c>
      <c r="F780">
        <v>0</v>
      </c>
      <c r="G780">
        <v>34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34</v>
      </c>
      <c r="CI780">
        <v>0</v>
      </c>
      <c r="CJ780">
        <v>34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T780">
        <v>4</v>
      </c>
      <c r="CU780">
        <v>4</v>
      </c>
      <c r="CV780">
        <v>101.95</v>
      </c>
      <c r="CW780">
        <v>30</v>
      </c>
      <c r="CX780">
        <v>30</v>
      </c>
      <c r="CY780">
        <v>111.11</v>
      </c>
      <c r="CZ780">
        <v>0</v>
      </c>
      <c r="DA780">
        <v>0</v>
      </c>
      <c r="DC780">
        <v>0</v>
      </c>
      <c r="DD780">
        <v>0</v>
      </c>
      <c r="DF780">
        <v>34</v>
      </c>
      <c r="DG780">
        <v>34</v>
      </c>
      <c r="DH780">
        <v>110.03</v>
      </c>
      <c r="DI780">
        <v>0</v>
      </c>
      <c r="DJ780">
        <v>0</v>
      </c>
      <c r="DK780">
        <v>0</v>
      </c>
      <c r="DL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24</v>
      </c>
      <c r="EM780">
        <v>0</v>
      </c>
      <c r="EN780">
        <v>10</v>
      </c>
      <c r="EO780">
        <v>0</v>
      </c>
      <c r="EP780">
        <v>0</v>
      </c>
      <c r="EQ780">
        <v>34</v>
      </c>
      <c r="ER780">
        <v>24</v>
      </c>
      <c r="ES780">
        <v>0</v>
      </c>
      <c r="ET780">
        <v>10</v>
      </c>
      <c r="EU780">
        <v>0</v>
      </c>
      <c r="EV780">
        <v>0</v>
      </c>
      <c r="EW780">
        <v>34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272</v>
      </c>
      <c r="FH780">
        <v>0</v>
      </c>
    </row>
    <row r="781" spans="1:164" x14ac:dyDescent="0.25">
      <c r="A781" t="s">
        <v>6522</v>
      </c>
      <c r="B781" t="s">
        <v>222</v>
      </c>
      <c r="C781">
        <v>148</v>
      </c>
      <c r="D781" t="s">
        <v>707</v>
      </c>
      <c r="E781">
        <v>527</v>
      </c>
      <c r="F781">
        <v>3</v>
      </c>
      <c r="G781">
        <v>53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61</v>
      </c>
      <c r="O781">
        <v>0</v>
      </c>
      <c r="P781">
        <v>61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22</v>
      </c>
      <c r="BH781">
        <v>0</v>
      </c>
      <c r="BI781">
        <v>22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11</v>
      </c>
      <c r="BQ781">
        <v>0</v>
      </c>
      <c r="BR781">
        <v>11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621</v>
      </c>
      <c r="CI781">
        <v>3</v>
      </c>
      <c r="CJ781">
        <v>624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T781">
        <v>140</v>
      </c>
      <c r="CU781">
        <v>140</v>
      </c>
      <c r="CV781">
        <v>99.58</v>
      </c>
      <c r="CW781">
        <v>354</v>
      </c>
      <c r="CX781">
        <v>354</v>
      </c>
      <c r="CY781">
        <v>101.55</v>
      </c>
      <c r="CZ781">
        <v>126</v>
      </c>
      <c r="DA781">
        <v>126</v>
      </c>
      <c r="DB781">
        <v>109.56</v>
      </c>
      <c r="DC781">
        <v>1</v>
      </c>
      <c r="DD781">
        <v>1</v>
      </c>
      <c r="DE781">
        <v>144.38999999999999</v>
      </c>
      <c r="DF781">
        <v>621</v>
      </c>
      <c r="DG781">
        <v>621</v>
      </c>
      <c r="DH781">
        <v>102.8</v>
      </c>
      <c r="DI781">
        <v>0</v>
      </c>
      <c r="DJ781">
        <v>0</v>
      </c>
      <c r="DK781">
        <v>0</v>
      </c>
      <c r="DL781">
        <v>0</v>
      </c>
      <c r="DN781">
        <v>0</v>
      </c>
      <c r="DO781">
        <v>0</v>
      </c>
      <c r="DP781">
        <v>1</v>
      </c>
      <c r="DQ781">
        <v>0</v>
      </c>
      <c r="DR781">
        <v>0</v>
      </c>
      <c r="DS781">
        <v>1</v>
      </c>
      <c r="DT781">
        <v>2</v>
      </c>
      <c r="DU781">
        <v>0</v>
      </c>
      <c r="DV781">
        <v>0</v>
      </c>
      <c r="DW781">
        <v>0</v>
      </c>
      <c r="DX781">
        <v>0</v>
      </c>
      <c r="DY781">
        <v>2</v>
      </c>
      <c r="DZ781">
        <v>53</v>
      </c>
      <c r="EA781">
        <v>0</v>
      </c>
      <c r="EB781">
        <v>81</v>
      </c>
      <c r="EC781">
        <v>0</v>
      </c>
      <c r="ED781">
        <v>0</v>
      </c>
      <c r="EE781">
        <v>134</v>
      </c>
      <c r="EF781">
        <v>3</v>
      </c>
      <c r="EG781">
        <v>0</v>
      </c>
      <c r="EH781">
        <v>103</v>
      </c>
      <c r="EI781">
        <v>0</v>
      </c>
      <c r="EJ781">
        <v>0</v>
      </c>
      <c r="EK781">
        <v>106</v>
      </c>
      <c r="EL781">
        <v>127</v>
      </c>
      <c r="EM781">
        <v>83</v>
      </c>
      <c r="EN781">
        <v>170</v>
      </c>
      <c r="EO781">
        <v>0</v>
      </c>
      <c r="EP781">
        <v>1</v>
      </c>
      <c r="EQ781">
        <v>381</v>
      </c>
      <c r="ER781">
        <v>185</v>
      </c>
      <c r="ES781">
        <v>83</v>
      </c>
      <c r="ET781">
        <v>355</v>
      </c>
      <c r="EU781">
        <v>0</v>
      </c>
      <c r="EV781">
        <v>1</v>
      </c>
      <c r="EW781">
        <v>624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2241</v>
      </c>
      <c r="FH781">
        <v>0</v>
      </c>
    </row>
    <row r="782" spans="1:164" x14ac:dyDescent="0.25">
      <c r="A782" t="s">
        <v>6522</v>
      </c>
      <c r="B782" t="s">
        <v>222</v>
      </c>
      <c r="C782">
        <v>148</v>
      </c>
      <c r="D782" t="s">
        <v>688</v>
      </c>
      <c r="E782">
        <v>43</v>
      </c>
      <c r="F782">
        <v>7</v>
      </c>
      <c r="G782">
        <v>50</v>
      </c>
      <c r="H782">
        <v>0</v>
      </c>
      <c r="I782">
        <v>85</v>
      </c>
      <c r="J782">
        <v>85</v>
      </c>
      <c r="K782">
        <v>0</v>
      </c>
      <c r="L782">
        <v>456</v>
      </c>
      <c r="M782">
        <v>456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43</v>
      </c>
      <c r="CI782">
        <v>7</v>
      </c>
      <c r="CJ782">
        <v>50</v>
      </c>
      <c r="CK782">
        <v>0</v>
      </c>
      <c r="CL782">
        <v>85</v>
      </c>
      <c r="CM782">
        <v>85</v>
      </c>
      <c r="CN782">
        <v>0</v>
      </c>
      <c r="CO782">
        <v>456</v>
      </c>
      <c r="CP782">
        <v>456</v>
      </c>
      <c r="CQ782">
        <v>3</v>
      </c>
      <c r="CR782">
        <v>3</v>
      </c>
      <c r="CS782">
        <v>64.989999999999995</v>
      </c>
      <c r="CT782">
        <v>24</v>
      </c>
      <c r="CU782">
        <v>24</v>
      </c>
      <c r="CV782">
        <v>89.13</v>
      </c>
      <c r="CW782">
        <v>14</v>
      </c>
      <c r="CX782">
        <v>14</v>
      </c>
      <c r="CY782">
        <v>100.37</v>
      </c>
      <c r="CZ782">
        <v>2</v>
      </c>
      <c r="DA782">
        <v>2</v>
      </c>
      <c r="DB782">
        <v>112.77</v>
      </c>
      <c r="DC782">
        <v>0</v>
      </c>
      <c r="DD782">
        <v>0</v>
      </c>
      <c r="DF782">
        <v>43</v>
      </c>
      <c r="DG782">
        <v>43</v>
      </c>
      <c r="DH782">
        <v>92.2</v>
      </c>
      <c r="DI782">
        <v>0</v>
      </c>
      <c r="DJ782">
        <v>0</v>
      </c>
      <c r="DK782">
        <v>0</v>
      </c>
      <c r="DL782">
        <v>0</v>
      </c>
      <c r="DN782">
        <v>0</v>
      </c>
      <c r="DO782">
        <v>0</v>
      </c>
      <c r="DP782">
        <v>13</v>
      </c>
      <c r="DQ782">
        <v>0</v>
      </c>
      <c r="DR782">
        <v>0</v>
      </c>
      <c r="DS782">
        <v>13</v>
      </c>
      <c r="DT782">
        <v>2</v>
      </c>
      <c r="DU782">
        <v>0</v>
      </c>
      <c r="DV782">
        <v>0</v>
      </c>
      <c r="DW782">
        <v>0</v>
      </c>
      <c r="DX782">
        <v>0</v>
      </c>
      <c r="DY782">
        <v>2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11</v>
      </c>
      <c r="EI782">
        <v>0</v>
      </c>
      <c r="EJ782">
        <v>0</v>
      </c>
      <c r="EK782">
        <v>11</v>
      </c>
      <c r="EL782">
        <v>0</v>
      </c>
      <c r="EM782">
        <v>0</v>
      </c>
      <c r="EN782">
        <v>24</v>
      </c>
      <c r="EO782">
        <v>0</v>
      </c>
      <c r="EP782">
        <v>0</v>
      </c>
      <c r="EQ782">
        <v>24</v>
      </c>
      <c r="ER782">
        <v>2</v>
      </c>
      <c r="ES782">
        <v>0</v>
      </c>
      <c r="ET782">
        <v>48</v>
      </c>
      <c r="EU782">
        <v>0</v>
      </c>
      <c r="EV782">
        <v>0</v>
      </c>
      <c r="EW782">
        <v>5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416</v>
      </c>
      <c r="FH782">
        <v>0</v>
      </c>
    </row>
    <row r="783" spans="1:164" x14ac:dyDescent="0.25">
      <c r="A783" t="s">
        <v>6522</v>
      </c>
      <c r="B783" t="s">
        <v>222</v>
      </c>
      <c r="C783">
        <v>148</v>
      </c>
      <c r="D783" t="s">
        <v>708</v>
      </c>
      <c r="E783">
        <v>290</v>
      </c>
      <c r="F783">
        <v>0</v>
      </c>
      <c r="G783">
        <v>29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8</v>
      </c>
      <c r="BH783">
        <v>0</v>
      </c>
      <c r="BI783">
        <v>8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4</v>
      </c>
      <c r="BQ783">
        <v>0</v>
      </c>
      <c r="BR783">
        <v>4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302</v>
      </c>
      <c r="CI783">
        <v>0</v>
      </c>
      <c r="CJ783">
        <v>302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T783">
        <v>145</v>
      </c>
      <c r="CU783">
        <v>145</v>
      </c>
      <c r="CV783">
        <v>90.04</v>
      </c>
      <c r="CW783">
        <v>126</v>
      </c>
      <c r="CX783">
        <v>126</v>
      </c>
      <c r="CY783">
        <v>106.27</v>
      </c>
      <c r="CZ783">
        <v>27</v>
      </c>
      <c r="DA783">
        <v>27</v>
      </c>
      <c r="DB783">
        <v>119.68</v>
      </c>
      <c r="DC783">
        <v>4</v>
      </c>
      <c r="DD783">
        <v>4</v>
      </c>
      <c r="DE783">
        <v>124.76</v>
      </c>
      <c r="DF783">
        <v>302</v>
      </c>
      <c r="DG783">
        <v>302</v>
      </c>
      <c r="DH783">
        <v>99.92</v>
      </c>
      <c r="DI783">
        <v>0</v>
      </c>
      <c r="DJ783">
        <v>0</v>
      </c>
      <c r="DK783">
        <v>0</v>
      </c>
      <c r="DL783">
        <v>0</v>
      </c>
      <c r="DN783">
        <v>0</v>
      </c>
      <c r="DO783">
        <v>0</v>
      </c>
      <c r="DP783">
        <v>53</v>
      </c>
      <c r="DQ783">
        <v>0</v>
      </c>
      <c r="DR783">
        <v>0</v>
      </c>
      <c r="DS783">
        <v>53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1</v>
      </c>
      <c r="EA783">
        <v>0</v>
      </c>
      <c r="EB783">
        <v>0</v>
      </c>
      <c r="EC783">
        <v>0</v>
      </c>
      <c r="ED783">
        <v>0</v>
      </c>
      <c r="EE783">
        <v>1</v>
      </c>
      <c r="EF783">
        <v>1</v>
      </c>
      <c r="EG783">
        <v>0</v>
      </c>
      <c r="EH783">
        <v>0</v>
      </c>
      <c r="EI783">
        <v>0</v>
      </c>
      <c r="EJ783">
        <v>0</v>
      </c>
      <c r="EK783">
        <v>1</v>
      </c>
      <c r="EL783">
        <v>48</v>
      </c>
      <c r="EM783">
        <v>44</v>
      </c>
      <c r="EN783">
        <v>137</v>
      </c>
      <c r="EO783">
        <v>18</v>
      </c>
      <c r="EP783">
        <v>0</v>
      </c>
      <c r="EQ783">
        <v>247</v>
      </c>
      <c r="ER783">
        <v>50</v>
      </c>
      <c r="ES783">
        <v>44</v>
      </c>
      <c r="ET783">
        <v>190</v>
      </c>
      <c r="EU783">
        <v>18</v>
      </c>
      <c r="EV783">
        <v>0</v>
      </c>
      <c r="EW783">
        <v>302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353</v>
      </c>
      <c r="FH783">
        <v>1</v>
      </c>
    </row>
    <row r="784" spans="1:164" x14ac:dyDescent="0.25">
      <c r="A784" t="s">
        <v>6522</v>
      </c>
      <c r="B784" t="s">
        <v>222</v>
      </c>
      <c r="C784">
        <v>148</v>
      </c>
      <c r="D784" t="s">
        <v>693</v>
      </c>
      <c r="E784">
        <v>1956</v>
      </c>
      <c r="F784">
        <v>122</v>
      </c>
      <c r="G784">
        <v>2078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4</v>
      </c>
      <c r="BQ784">
        <v>0</v>
      </c>
      <c r="BR784">
        <v>4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960</v>
      </c>
      <c r="CI784">
        <v>122</v>
      </c>
      <c r="CJ784">
        <v>2082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4</v>
      </c>
      <c r="CR784">
        <v>2</v>
      </c>
      <c r="CS784">
        <v>64.540000000000006</v>
      </c>
      <c r="CT784">
        <v>310</v>
      </c>
      <c r="CU784">
        <v>310</v>
      </c>
      <c r="CV784">
        <v>80.8</v>
      </c>
      <c r="CW784">
        <v>763</v>
      </c>
      <c r="CX784">
        <v>760</v>
      </c>
      <c r="CY784">
        <v>87.63</v>
      </c>
      <c r="CZ784">
        <v>814</v>
      </c>
      <c r="DA784">
        <v>810</v>
      </c>
      <c r="DB784">
        <v>95.3</v>
      </c>
      <c r="DC784">
        <v>69</v>
      </c>
      <c r="DD784">
        <v>69</v>
      </c>
      <c r="DE784">
        <v>106.69</v>
      </c>
      <c r="DF784">
        <v>1960</v>
      </c>
      <c r="DG784">
        <v>1951</v>
      </c>
      <c r="DH784">
        <v>90.38</v>
      </c>
      <c r="DI784">
        <v>0</v>
      </c>
      <c r="DJ784">
        <v>0</v>
      </c>
      <c r="DK784">
        <v>0</v>
      </c>
      <c r="DL784">
        <v>0</v>
      </c>
      <c r="DN784">
        <v>1</v>
      </c>
      <c r="DO784">
        <v>0</v>
      </c>
      <c r="DP784">
        <v>1</v>
      </c>
      <c r="DQ784">
        <v>0</v>
      </c>
      <c r="DR784">
        <v>0</v>
      </c>
      <c r="DS784">
        <v>2</v>
      </c>
      <c r="DT784">
        <v>129</v>
      </c>
      <c r="DU784">
        <v>0</v>
      </c>
      <c r="DV784">
        <v>14</v>
      </c>
      <c r="DW784">
        <v>0</v>
      </c>
      <c r="DX784">
        <v>0</v>
      </c>
      <c r="DY784">
        <v>143</v>
      </c>
      <c r="DZ784">
        <v>682</v>
      </c>
      <c r="EA784">
        <v>0</v>
      </c>
      <c r="EB784">
        <v>213</v>
      </c>
      <c r="EC784">
        <v>0</v>
      </c>
      <c r="ED784">
        <v>3</v>
      </c>
      <c r="EE784">
        <v>898</v>
      </c>
      <c r="EF784">
        <v>276</v>
      </c>
      <c r="EG784">
        <v>0</v>
      </c>
      <c r="EH784">
        <v>82</v>
      </c>
      <c r="EI784">
        <v>0</v>
      </c>
      <c r="EJ784">
        <v>7</v>
      </c>
      <c r="EK784">
        <v>365</v>
      </c>
      <c r="EL784">
        <v>367</v>
      </c>
      <c r="EM784">
        <v>0</v>
      </c>
      <c r="EN784">
        <v>301</v>
      </c>
      <c r="EO784">
        <v>0</v>
      </c>
      <c r="EP784">
        <v>6</v>
      </c>
      <c r="EQ784">
        <v>674</v>
      </c>
      <c r="ER784">
        <v>1455</v>
      </c>
      <c r="ES784">
        <v>0</v>
      </c>
      <c r="ET784">
        <v>611</v>
      </c>
      <c r="EU784">
        <v>0</v>
      </c>
      <c r="EV784">
        <v>16</v>
      </c>
      <c r="EW784">
        <v>2082</v>
      </c>
      <c r="EX784">
        <v>0</v>
      </c>
      <c r="EY784">
        <v>9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2484</v>
      </c>
      <c r="FH784">
        <v>221</v>
      </c>
    </row>
    <row r="785" spans="1:164" x14ac:dyDescent="0.25">
      <c r="A785" t="s">
        <v>6522</v>
      </c>
      <c r="B785" t="s">
        <v>220</v>
      </c>
      <c r="C785">
        <v>299</v>
      </c>
      <c r="D785" t="s">
        <v>697</v>
      </c>
      <c r="E785">
        <v>1487</v>
      </c>
      <c r="F785">
        <v>0</v>
      </c>
      <c r="G785">
        <v>1487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48</v>
      </c>
      <c r="O785">
        <v>0</v>
      </c>
      <c r="P785">
        <v>48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27</v>
      </c>
      <c r="X785">
        <v>0</v>
      </c>
      <c r="Y785">
        <v>27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8</v>
      </c>
      <c r="AP785">
        <v>0</v>
      </c>
      <c r="AQ785">
        <v>8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2</v>
      </c>
      <c r="BH785">
        <v>0</v>
      </c>
      <c r="BI785">
        <v>2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572</v>
      </c>
      <c r="CI785">
        <v>0</v>
      </c>
      <c r="CJ785">
        <v>1572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41</v>
      </c>
      <c r="CR785">
        <v>40</v>
      </c>
      <c r="CS785">
        <v>62.29</v>
      </c>
      <c r="CT785">
        <v>380</v>
      </c>
      <c r="CU785">
        <v>380</v>
      </c>
      <c r="CV785">
        <v>81.09</v>
      </c>
      <c r="CW785">
        <v>629</v>
      </c>
      <c r="CX785">
        <v>626</v>
      </c>
      <c r="CY785">
        <v>91.16</v>
      </c>
      <c r="CZ785">
        <v>478</v>
      </c>
      <c r="DA785">
        <v>478</v>
      </c>
      <c r="DB785">
        <v>97.37</v>
      </c>
      <c r="DC785">
        <v>44</v>
      </c>
      <c r="DD785">
        <v>44</v>
      </c>
      <c r="DE785">
        <v>115.9</v>
      </c>
      <c r="DF785">
        <v>1572</v>
      </c>
      <c r="DG785">
        <v>1568</v>
      </c>
      <c r="DH785">
        <v>90.57</v>
      </c>
      <c r="DI785">
        <v>0</v>
      </c>
      <c r="DJ785">
        <v>0</v>
      </c>
      <c r="DK785">
        <v>0</v>
      </c>
      <c r="DL785">
        <v>0</v>
      </c>
      <c r="DN785">
        <v>0</v>
      </c>
      <c r="DO785">
        <v>0</v>
      </c>
      <c r="DP785">
        <v>57</v>
      </c>
      <c r="DQ785">
        <v>0</v>
      </c>
      <c r="DR785">
        <v>0</v>
      </c>
      <c r="DS785">
        <v>57</v>
      </c>
      <c r="DT785">
        <v>22</v>
      </c>
      <c r="DU785">
        <v>0</v>
      </c>
      <c r="DV785">
        <v>1</v>
      </c>
      <c r="DW785">
        <v>61</v>
      </c>
      <c r="DX785">
        <v>0</v>
      </c>
      <c r="DY785">
        <v>84</v>
      </c>
      <c r="DZ785">
        <v>220</v>
      </c>
      <c r="EA785">
        <v>0</v>
      </c>
      <c r="EB785">
        <v>175</v>
      </c>
      <c r="EC785">
        <v>46</v>
      </c>
      <c r="ED785">
        <v>225</v>
      </c>
      <c r="EE785">
        <v>666</v>
      </c>
      <c r="EF785">
        <v>120</v>
      </c>
      <c r="EG785">
        <v>171</v>
      </c>
      <c r="EH785">
        <v>158</v>
      </c>
      <c r="EI785">
        <v>0</v>
      </c>
      <c r="EJ785">
        <v>203</v>
      </c>
      <c r="EK785">
        <v>652</v>
      </c>
      <c r="EL785">
        <v>3</v>
      </c>
      <c r="EM785">
        <v>0</v>
      </c>
      <c r="EN785">
        <v>68</v>
      </c>
      <c r="EO785">
        <v>8</v>
      </c>
      <c r="EP785">
        <v>34</v>
      </c>
      <c r="EQ785">
        <v>113</v>
      </c>
      <c r="ER785">
        <v>365</v>
      </c>
      <c r="ES785">
        <v>171</v>
      </c>
      <c r="ET785">
        <v>459</v>
      </c>
      <c r="EU785">
        <v>115</v>
      </c>
      <c r="EV785">
        <v>462</v>
      </c>
      <c r="EW785">
        <v>1572</v>
      </c>
      <c r="EX785">
        <v>40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502</v>
      </c>
    </row>
    <row r="786" spans="1:164" x14ac:dyDescent="0.25">
      <c r="A786" t="s">
        <v>6522</v>
      </c>
      <c r="B786" t="s">
        <v>218</v>
      </c>
      <c r="C786">
        <v>149</v>
      </c>
      <c r="D786" t="s">
        <v>695</v>
      </c>
      <c r="E786">
        <v>1116</v>
      </c>
      <c r="F786">
        <v>0</v>
      </c>
      <c r="G786">
        <v>1116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154</v>
      </c>
      <c r="AP786">
        <v>0</v>
      </c>
      <c r="AQ786">
        <v>154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12</v>
      </c>
      <c r="BH786">
        <v>0</v>
      </c>
      <c r="BI786">
        <v>12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8</v>
      </c>
      <c r="CC786">
        <v>0</v>
      </c>
      <c r="CD786">
        <v>8</v>
      </c>
      <c r="CE786">
        <v>8</v>
      </c>
      <c r="CF786">
        <v>0</v>
      </c>
      <c r="CG786">
        <v>8</v>
      </c>
      <c r="CH786">
        <v>1282</v>
      </c>
      <c r="CI786">
        <v>0</v>
      </c>
      <c r="CJ786">
        <v>1282</v>
      </c>
      <c r="CK786">
        <v>8</v>
      </c>
      <c r="CL786">
        <v>0</v>
      </c>
      <c r="CM786">
        <v>8</v>
      </c>
      <c r="CN786">
        <v>8</v>
      </c>
      <c r="CO786">
        <v>0</v>
      </c>
      <c r="CP786">
        <v>8</v>
      </c>
      <c r="CQ786">
        <v>26</v>
      </c>
      <c r="CR786">
        <v>26</v>
      </c>
      <c r="CS786">
        <v>73.62</v>
      </c>
      <c r="CT786">
        <v>440</v>
      </c>
      <c r="CU786">
        <v>440</v>
      </c>
      <c r="CV786">
        <v>79.17</v>
      </c>
      <c r="CW786">
        <v>686</v>
      </c>
      <c r="CX786">
        <v>686</v>
      </c>
      <c r="CY786">
        <v>90.12</v>
      </c>
      <c r="CZ786">
        <v>126</v>
      </c>
      <c r="DA786">
        <v>126</v>
      </c>
      <c r="DB786">
        <v>102.78</v>
      </c>
      <c r="DC786">
        <v>4</v>
      </c>
      <c r="DD786">
        <v>4</v>
      </c>
      <c r="DE786">
        <v>112.16</v>
      </c>
      <c r="DF786">
        <v>1282</v>
      </c>
      <c r="DG786">
        <v>1282</v>
      </c>
      <c r="DH786">
        <v>87.34</v>
      </c>
      <c r="DI786">
        <v>8</v>
      </c>
      <c r="DJ786">
        <v>8</v>
      </c>
      <c r="DK786">
        <v>8</v>
      </c>
      <c r="DL786">
        <v>8</v>
      </c>
      <c r="DM786">
        <v>230.67</v>
      </c>
      <c r="DN786">
        <v>2</v>
      </c>
      <c r="DO786">
        <v>0</v>
      </c>
      <c r="DP786">
        <v>760</v>
      </c>
      <c r="DQ786">
        <v>4</v>
      </c>
      <c r="DR786">
        <v>25</v>
      </c>
      <c r="DS786">
        <v>791</v>
      </c>
      <c r="DT786">
        <v>3</v>
      </c>
      <c r="DU786">
        <v>0</v>
      </c>
      <c r="DV786">
        <v>96</v>
      </c>
      <c r="DW786">
        <v>0</v>
      </c>
      <c r="DX786">
        <v>0</v>
      </c>
      <c r="DY786">
        <v>99</v>
      </c>
      <c r="DZ786">
        <v>49</v>
      </c>
      <c r="EA786">
        <v>112</v>
      </c>
      <c r="EB786">
        <v>71</v>
      </c>
      <c r="EC786">
        <v>0</v>
      </c>
      <c r="ED786">
        <v>0</v>
      </c>
      <c r="EE786">
        <v>232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85</v>
      </c>
      <c r="EM786">
        <v>0</v>
      </c>
      <c r="EN786">
        <v>43</v>
      </c>
      <c r="EO786">
        <v>20</v>
      </c>
      <c r="EP786">
        <v>12</v>
      </c>
      <c r="EQ786">
        <v>160</v>
      </c>
      <c r="ER786">
        <v>139</v>
      </c>
      <c r="ES786">
        <v>112</v>
      </c>
      <c r="ET786">
        <v>970</v>
      </c>
      <c r="EU786">
        <v>24</v>
      </c>
      <c r="EV786">
        <v>37</v>
      </c>
      <c r="EW786">
        <v>1282</v>
      </c>
      <c r="EX786">
        <v>26</v>
      </c>
      <c r="EY786">
        <v>0</v>
      </c>
      <c r="EZ786">
        <v>2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33</v>
      </c>
      <c r="FH786">
        <v>54</v>
      </c>
    </row>
    <row r="787" spans="1:164" x14ac:dyDescent="0.25">
      <c r="A787" t="s">
        <v>6522</v>
      </c>
      <c r="B787" t="s">
        <v>216</v>
      </c>
      <c r="C787">
        <v>150</v>
      </c>
      <c r="D787" t="s">
        <v>700</v>
      </c>
      <c r="E787">
        <v>164</v>
      </c>
      <c r="F787">
        <v>0</v>
      </c>
      <c r="G787">
        <v>164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2</v>
      </c>
      <c r="BH787">
        <v>0</v>
      </c>
      <c r="BI787">
        <v>2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13</v>
      </c>
      <c r="BQ787">
        <v>0</v>
      </c>
      <c r="BR787">
        <v>13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6</v>
      </c>
      <c r="BZ787">
        <v>0</v>
      </c>
      <c r="CA787">
        <v>6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185</v>
      </c>
      <c r="CI787">
        <v>0</v>
      </c>
      <c r="CJ787">
        <v>185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7</v>
      </c>
      <c r="CR787">
        <v>7</v>
      </c>
      <c r="CS787">
        <v>71.2</v>
      </c>
      <c r="CT787">
        <v>22</v>
      </c>
      <c r="CU787">
        <v>22</v>
      </c>
      <c r="CV787">
        <v>78.7</v>
      </c>
      <c r="CW787">
        <v>89</v>
      </c>
      <c r="CX787">
        <v>89</v>
      </c>
      <c r="CY787">
        <v>87.31</v>
      </c>
      <c r="CZ787">
        <v>52</v>
      </c>
      <c r="DA787">
        <v>52</v>
      </c>
      <c r="DB787">
        <v>94.81</v>
      </c>
      <c r="DC787">
        <v>15</v>
      </c>
      <c r="DD787">
        <v>15</v>
      </c>
      <c r="DE787">
        <v>120.76</v>
      </c>
      <c r="DF787">
        <v>185</v>
      </c>
      <c r="DG787">
        <v>185</v>
      </c>
      <c r="DH787">
        <v>90.5</v>
      </c>
      <c r="DI787">
        <v>0</v>
      </c>
      <c r="DJ787">
        <v>0</v>
      </c>
      <c r="DK787">
        <v>0</v>
      </c>
      <c r="DL787">
        <v>0</v>
      </c>
      <c r="DN787">
        <v>0</v>
      </c>
      <c r="DO787">
        <v>0</v>
      </c>
      <c r="DP787">
        <v>171</v>
      </c>
      <c r="DQ787">
        <v>0</v>
      </c>
      <c r="DR787">
        <v>0</v>
      </c>
      <c r="DS787">
        <v>171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14</v>
      </c>
      <c r="EI787">
        <v>0</v>
      </c>
      <c r="EJ787">
        <v>0</v>
      </c>
      <c r="EK787">
        <v>14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185</v>
      </c>
      <c r="EU787">
        <v>0</v>
      </c>
      <c r="EV787">
        <v>0</v>
      </c>
      <c r="EW787">
        <v>185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1</v>
      </c>
    </row>
    <row r="788" spans="1:164" x14ac:dyDescent="0.25">
      <c r="A788" t="s">
        <v>6522</v>
      </c>
      <c r="B788" t="s">
        <v>214</v>
      </c>
      <c r="C788">
        <v>151</v>
      </c>
      <c r="D788" t="s">
        <v>692</v>
      </c>
      <c r="E788">
        <v>627</v>
      </c>
      <c r="F788">
        <v>0</v>
      </c>
      <c r="G788">
        <v>627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27</v>
      </c>
      <c r="BH788">
        <v>0</v>
      </c>
      <c r="BI788">
        <v>27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72</v>
      </c>
      <c r="BQ788">
        <v>0</v>
      </c>
      <c r="BR788">
        <v>72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726</v>
      </c>
      <c r="CI788">
        <v>0</v>
      </c>
      <c r="CJ788">
        <v>726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T788">
        <v>77</v>
      </c>
      <c r="CU788">
        <v>77</v>
      </c>
      <c r="CV788">
        <v>87.9</v>
      </c>
      <c r="CW788">
        <v>416</v>
      </c>
      <c r="CX788">
        <v>415</v>
      </c>
      <c r="CY788">
        <v>105.3</v>
      </c>
      <c r="CZ788">
        <v>208</v>
      </c>
      <c r="DA788">
        <v>208</v>
      </c>
      <c r="DB788">
        <v>114.3</v>
      </c>
      <c r="DC788">
        <v>25</v>
      </c>
      <c r="DD788">
        <v>25</v>
      </c>
      <c r="DE788">
        <v>122.5</v>
      </c>
      <c r="DF788">
        <v>726</v>
      </c>
      <c r="DG788">
        <v>725</v>
      </c>
      <c r="DH788">
        <v>106.63</v>
      </c>
      <c r="DI788">
        <v>0</v>
      </c>
      <c r="DJ788">
        <v>0</v>
      </c>
      <c r="DK788">
        <v>0</v>
      </c>
      <c r="DL788">
        <v>0</v>
      </c>
      <c r="DN788">
        <v>2</v>
      </c>
      <c r="DO788">
        <v>0</v>
      </c>
      <c r="DP788">
        <v>0</v>
      </c>
      <c r="DQ788">
        <v>0</v>
      </c>
      <c r="DR788">
        <v>16</v>
      </c>
      <c r="DS788">
        <v>18</v>
      </c>
      <c r="DT788">
        <v>8</v>
      </c>
      <c r="DU788">
        <v>0</v>
      </c>
      <c r="DV788">
        <v>0</v>
      </c>
      <c r="DW788">
        <v>2</v>
      </c>
      <c r="DX788">
        <v>4</v>
      </c>
      <c r="DY788">
        <v>14</v>
      </c>
      <c r="DZ788">
        <v>37</v>
      </c>
      <c r="EA788">
        <v>0</v>
      </c>
      <c r="EB788">
        <v>0</v>
      </c>
      <c r="EC788">
        <v>0</v>
      </c>
      <c r="ED788">
        <v>0</v>
      </c>
      <c r="EE788">
        <v>37</v>
      </c>
      <c r="EF788">
        <v>115</v>
      </c>
      <c r="EG788">
        <v>0</v>
      </c>
      <c r="EH788">
        <v>29</v>
      </c>
      <c r="EI788">
        <v>1</v>
      </c>
      <c r="EJ788">
        <v>17</v>
      </c>
      <c r="EK788">
        <v>162</v>
      </c>
      <c r="EL788">
        <v>308</v>
      </c>
      <c r="EM788">
        <v>0</v>
      </c>
      <c r="EN788">
        <v>108</v>
      </c>
      <c r="EO788">
        <v>47</v>
      </c>
      <c r="EP788">
        <v>32</v>
      </c>
      <c r="EQ788">
        <v>495</v>
      </c>
      <c r="ER788">
        <v>470</v>
      </c>
      <c r="ES788">
        <v>0</v>
      </c>
      <c r="ET788">
        <v>137</v>
      </c>
      <c r="EU788">
        <v>50</v>
      </c>
      <c r="EV788">
        <v>69</v>
      </c>
      <c r="EW788">
        <v>726</v>
      </c>
      <c r="EX788">
        <v>0</v>
      </c>
      <c r="EY788">
        <v>1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73</v>
      </c>
      <c r="FH788">
        <v>0</v>
      </c>
    </row>
    <row r="789" spans="1:164" x14ac:dyDescent="0.25">
      <c r="A789" t="s">
        <v>6522</v>
      </c>
      <c r="B789" t="s">
        <v>212</v>
      </c>
      <c r="C789">
        <v>268</v>
      </c>
      <c r="D789" t="s">
        <v>695</v>
      </c>
      <c r="E789">
        <v>504</v>
      </c>
      <c r="F789">
        <v>0</v>
      </c>
      <c r="G789">
        <v>504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14</v>
      </c>
      <c r="BH789">
        <v>0</v>
      </c>
      <c r="BI789">
        <v>14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4</v>
      </c>
      <c r="BQ789">
        <v>0</v>
      </c>
      <c r="BR789">
        <v>4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83</v>
      </c>
      <c r="BZ789">
        <v>0</v>
      </c>
      <c r="CA789">
        <v>83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605</v>
      </c>
      <c r="CI789">
        <v>0</v>
      </c>
      <c r="CJ789">
        <v>605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T789">
        <v>50</v>
      </c>
      <c r="CU789">
        <v>50</v>
      </c>
      <c r="CV789">
        <v>76.73</v>
      </c>
      <c r="CW789">
        <v>374</v>
      </c>
      <c r="CX789">
        <v>369</v>
      </c>
      <c r="CY789">
        <v>85.03</v>
      </c>
      <c r="CZ789">
        <v>148</v>
      </c>
      <c r="DA789">
        <v>148</v>
      </c>
      <c r="DB789">
        <v>95.52</v>
      </c>
      <c r="DC789">
        <v>33</v>
      </c>
      <c r="DD789">
        <v>33</v>
      </c>
      <c r="DE789">
        <v>106.21</v>
      </c>
      <c r="DF789">
        <v>605</v>
      </c>
      <c r="DG789">
        <v>600</v>
      </c>
      <c r="DH789">
        <v>88.09</v>
      </c>
      <c r="DI789">
        <v>0</v>
      </c>
      <c r="DJ789">
        <v>0</v>
      </c>
      <c r="DK789">
        <v>0</v>
      </c>
      <c r="DL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163</v>
      </c>
      <c r="EC789">
        <v>0</v>
      </c>
      <c r="ED789">
        <v>1</v>
      </c>
      <c r="EE789">
        <v>164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280</v>
      </c>
      <c r="EM789">
        <v>0</v>
      </c>
      <c r="EN789">
        <v>10</v>
      </c>
      <c r="EO789">
        <v>151</v>
      </c>
      <c r="EP789">
        <v>0</v>
      </c>
      <c r="EQ789">
        <v>441</v>
      </c>
      <c r="ER789">
        <v>280</v>
      </c>
      <c r="ES789">
        <v>0</v>
      </c>
      <c r="ET789">
        <v>173</v>
      </c>
      <c r="EU789">
        <v>151</v>
      </c>
      <c r="EV789">
        <v>1</v>
      </c>
      <c r="EW789">
        <v>605</v>
      </c>
      <c r="EX789">
        <v>0</v>
      </c>
      <c r="EY789">
        <v>5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18</v>
      </c>
      <c r="FH789">
        <v>1</v>
      </c>
    </row>
    <row r="790" spans="1:164" x14ac:dyDescent="0.25">
      <c r="A790" t="s">
        <v>6522</v>
      </c>
      <c r="B790" t="s">
        <v>210</v>
      </c>
      <c r="C790">
        <v>153</v>
      </c>
      <c r="D790" t="s">
        <v>682</v>
      </c>
      <c r="E790">
        <v>1593</v>
      </c>
      <c r="F790">
        <v>48</v>
      </c>
      <c r="G790">
        <v>1641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218</v>
      </c>
      <c r="O790">
        <v>0</v>
      </c>
      <c r="P790">
        <v>218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5</v>
      </c>
      <c r="AG790">
        <v>0</v>
      </c>
      <c r="AH790">
        <v>5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574</v>
      </c>
      <c r="AP790">
        <v>7</v>
      </c>
      <c r="AQ790">
        <v>581</v>
      </c>
      <c r="AR790">
        <v>32</v>
      </c>
      <c r="AS790">
        <v>0</v>
      </c>
      <c r="AT790">
        <v>32</v>
      </c>
      <c r="AU790">
        <v>38</v>
      </c>
      <c r="AV790">
        <v>0</v>
      </c>
      <c r="AW790">
        <v>38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63</v>
      </c>
      <c r="BH790">
        <v>3</v>
      </c>
      <c r="BI790">
        <v>66</v>
      </c>
      <c r="BJ790">
        <v>2</v>
      </c>
      <c r="BK790">
        <v>0</v>
      </c>
      <c r="BL790">
        <v>2</v>
      </c>
      <c r="BM790">
        <v>2</v>
      </c>
      <c r="BN790">
        <v>0</v>
      </c>
      <c r="BO790">
        <v>2</v>
      </c>
      <c r="BP790">
        <v>28</v>
      </c>
      <c r="BQ790">
        <v>1</v>
      </c>
      <c r="BR790">
        <v>29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1</v>
      </c>
      <c r="CB790">
        <v>4</v>
      </c>
      <c r="CC790">
        <v>0</v>
      </c>
      <c r="CD790">
        <v>4</v>
      </c>
      <c r="CE790">
        <v>8</v>
      </c>
      <c r="CF790">
        <v>0</v>
      </c>
      <c r="CG790">
        <v>8</v>
      </c>
      <c r="CH790">
        <v>2481</v>
      </c>
      <c r="CI790">
        <v>60</v>
      </c>
      <c r="CJ790">
        <v>2541</v>
      </c>
      <c r="CK790">
        <v>38</v>
      </c>
      <c r="CL790">
        <v>0</v>
      </c>
      <c r="CM790">
        <v>38</v>
      </c>
      <c r="CN790">
        <v>48</v>
      </c>
      <c r="CO790">
        <v>0</v>
      </c>
      <c r="CP790">
        <v>48</v>
      </c>
      <c r="CQ790">
        <v>27</v>
      </c>
      <c r="CR790">
        <v>27</v>
      </c>
      <c r="CS790">
        <v>79.16</v>
      </c>
      <c r="CT790">
        <v>947</v>
      </c>
      <c r="CU790">
        <v>947</v>
      </c>
      <c r="CV790">
        <v>99.17</v>
      </c>
      <c r="CW790">
        <v>1003</v>
      </c>
      <c r="CX790">
        <v>1002</v>
      </c>
      <c r="CY790">
        <v>104.73</v>
      </c>
      <c r="CZ790">
        <v>515</v>
      </c>
      <c r="DA790">
        <v>515</v>
      </c>
      <c r="DB790">
        <v>111.51</v>
      </c>
      <c r="DC790">
        <v>49</v>
      </c>
      <c r="DD790">
        <v>49</v>
      </c>
      <c r="DE790">
        <v>126.06</v>
      </c>
      <c r="DF790">
        <v>2541</v>
      </c>
      <c r="DG790">
        <v>2540</v>
      </c>
      <c r="DH790">
        <v>104.17</v>
      </c>
      <c r="DI790">
        <v>38</v>
      </c>
      <c r="DJ790">
        <v>36</v>
      </c>
      <c r="DK790">
        <v>48</v>
      </c>
      <c r="DL790">
        <v>45</v>
      </c>
      <c r="DM790">
        <v>161.44999999999999</v>
      </c>
      <c r="DN790">
        <v>2</v>
      </c>
      <c r="DO790">
        <v>0</v>
      </c>
      <c r="DP790">
        <v>1</v>
      </c>
      <c r="DQ790">
        <v>0</v>
      </c>
      <c r="DR790">
        <v>0</v>
      </c>
      <c r="DS790">
        <v>3</v>
      </c>
      <c r="DT790">
        <v>0</v>
      </c>
      <c r="DU790">
        <v>0</v>
      </c>
      <c r="DV790">
        <v>9</v>
      </c>
      <c r="DW790">
        <v>0</v>
      </c>
      <c r="DX790">
        <v>0</v>
      </c>
      <c r="DY790">
        <v>9</v>
      </c>
      <c r="DZ790">
        <v>1</v>
      </c>
      <c r="EA790">
        <v>0</v>
      </c>
      <c r="EB790">
        <v>3</v>
      </c>
      <c r="EC790">
        <v>0</v>
      </c>
      <c r="ED790">
        <v>0</v>
      </c>
      <c r="EE790">
        <v>4</v>
      </c>
      <c r="EF790">
        <v>19</v>
      </c>
      <c r="EG790">
        <v>0</v>
      </c>
      <c r="EH790">
        <v>5</v>
      </c>
      <c r="EI790">
        <v>0</v>
      </c>
      <c r="EJ790">
        <v>0</v>
      </c>
      <c r="EK790">
        <v>24</v>
      </c>
      <c r="EL790">
        <v>1485</v>
      </c>
      <c r="EM790">
        <v>0</v>
      </c>
      <c r="EN790">
        <v>944</v>
      </c>
      <c r="EO790">
        <v>72</v>
      </c>
      <c r="EP790">
        <v>0</v>
      </c>
      <c r="EQ790">
        <v>2501</v>
      </c>
      <c r="ER790">
        <v>1507</v>
      </c>
      <c r="ES790">
        <v>0</v>
      </c>
      <c r="ET790">
        <v>962</v>
      </c>
      <c r="EU790">
        <v>72</v>
      </c>
      <c r="EV790">
        <v>0</v>
      </c>
      <c r="EW790">
        <v>2541</v>
      </c>
      <c r="EX790">
        <v>0</v>
      </c>
      <c r="EY790">
        <v>1</v>
      </c>
      <c r="EZ790">
        <v>0</v>
      </c>
      <c r="FA790">
        <v>0</v>
      </c>
      <c r="FB790">
        <v>2</v>
      </c>
      <c r="FC790">
        <v>0</v>
      </c>
      <c r="FD790">
        <v>0</v>
      </c>
      <c r="FE790">
        <v>3</v>
      </c>
      <c r="FF790">
        <v>0</v>
      </c>
      <c r="FG790">
        <v>125</v>
      </c>
      <c r="FH790">
        <v>17</v>
      </c>
    </row>
    <row r="791" spans="1:164" x14ac:dyDescent="0.25">
      <c r="A791" t="s">
        <v>6522</v>
      </c>
      <c r="B791" t="s">
        <v>203</v>
      </c>
      <c r="C791">
        <v>154</v>
      </c>
      <c r="D791" t="s">
        <v>699</v>
      </c>
      <c r="E791">
        <v>12</v>
      </c>
      <c r="F791">
        <v>0</v>
      </c>
      <c r="G791">
        <v>12</v>
      </c>
      <c r="H791">
        <v>0</v>
      </c>
      <c r="I791">
        <v>1</v>
      </c>
      <c r="J791">
        <v>1</v>
      </c>
      <c r="K791">
        <v>0</v>
      </c>
      <c r="L791">
        <v>5</v>
      </c>
      <c r="M791">
        <v>5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23</v>
      </c>
      <c r="BH791">
        <v>1</v>
      </c>
      <c r="BI791">
        <v>24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35</v>
      </c>
      <c r="CI791">
        <v>1</v>
      </c>
      <c r="CJ791">
        <v>36</v>
      </c>
      <c r="CK791">
        <v>0</v>
      </c>
      <c r="CL791">
        <v>1</v>
      </c>
      <c r="CM791">
        <v>1</v>
      </c>
      <c r="CN791">
        <v>0</v>
      </c>
      <c r="CO791">
        <v>5</v>
      </c>
      <c r="CP791">
        <v>5</v>
      </c>
      <c r="CQ791">
        <v>0</v>
      </c>
      <c r="CR791">
        <v>0</v>
      </c>
      <c r="CT791">
        <v>8</v>
      </c>
      <c r="CU791">
        <v>8</v>
      </c>
      <c r="CV791">
        <v>81.06</v>
      </c>
      <c r="CW791">
        <v>22</v>
      </c>
      <c r="CX791">
        <v>22</v>
      </c>
      <c r="CY791">
        <v>94.48</v>
      </c>
      <c r="CZ791">
        <v>6</v>
      </c>
      <c r="DA791">
        <v>6</v>
      </c>
      <c r="DB791">
        <v>104.84</v>
      </c>
      <c r="DC791">
        <v>0</v>
      </c>
      <c r="DD791">
        <v>0</v>
      </c>
      <c r="DF791">
        <v>36</v>
      </c>
      <c r="DG791">
        <v>36</v>
      </c>
      <c r="DH791">
        <v>93.22</v>
      </c>
      <c r="DI791">
        <v>1</v>
      </c>
      <c r="DJ791">
        <v>1</v>
      </c>
      <c r="DK791">
        <v>5</v>
      </c>
      <c r="DL791">
        <v>5</v>
      </c>
      <c r="DM791">
        <v>73.680000000000007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16</v>
      </c>
      <c r="EM791">
        <v>0</v>
      </c>
      <c r="EN791">
        <v>12</v>
      </c>
      <c r="EO791">
        <v>8</v>
      </c>
      <c r="EP791">
        <v>0</v>
      </c>
      <c r="EQ791">
        <v>36</v>
      </c>
      <c r="ER791">
        <v>16</v>
      </c>
      <c r="ES791">
        <v>0</v>
      </c>
      <c r="ET791">
        <v>12</v>
      </c>
      <c r="EU791">
        <v>8</v>
      </c>
      <c r="EV791">
        <v>0</v>
      </c>
      <c r="EW791">
        <v>36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</row>
    <row r="792" spans="1:164" x14ac:dyDescent="0.25">
      <c r="A792" t="s">
        <v>6522</v>
      </c>
      <c r="B792" t="s">
        <v>203</v>
      </c>
      <c r="C792">
        <v>154</v>
      </c>
      <c r="D792" t="s">
        <v>683</v>
      </c>
      <c r="E792">
        <v>130</v>
      </c>
      <c r="F792">
        <v>1</v>
      </c>
      <c r="G792">
        <v>131</v>
      </c>
      <c r="H792">
        <v>13</v>
      </c>
      <c r="I792">
        <v>1</v>
      </c>
      <c r="J792">
        <v>14</v>
      </c>
      <c r="K792">
        <v>46</v>
      </c>
      <c r="L792">
        <v>1</v>
      </c>
      <c r="M792">
        <v>47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30</v>
      </c>
      <c r="CI792">
        <v>1</v>
      </c>
      <c r="CJ792">
        <v>131</v>
      </c>
      <c r="CK792">
        <v>13</v>
      </c>
      <c r="CL792">
        <v>1</v>
      </c>
      <c r="CM792">
        <v>14</v>
      </c>
      <c r="CN792">
        <v>46</v>
      </c>
      <c r="CO792">
        <v>1</v>
      </c>
      <c r="CP792">
        <v>47</v>
      </c>
      <c r="CQ792">
        <v>0</v>
      </c>
      <c r="CR792">
        <v>0</v>
      </c>
      <c r="CT792">
        <v>12</v>
      </c>
      <c r="CU792">
        <v>12</v>
      </c>
      <c r="CV792">
        <v>77.400000000000006</v>
      </c>
      <c r="CW792">
        <v>76</v>
      </c>
      <c r="CX792">
        <v>76</v>
      </c>
      <c r="CY792">
        <v>107.27</v>
      </c>
      <c r="CZ792">
        <v>33</v>
      </c>
      <c r="DA792">
        <v>33</v>
      </c>
      <c r="DB792">
        <v>112.96</v>
      </c>
      <c r="DC792">
        <v>10</v>
      </c>
      <c r="DD792">
        <v>10</v>
      </c>
      <c r="DE792">
        <v>127.37</v>
      </c>
      <c r="DF792">
        <v>131</v>
      </c>
      <c r="DG792">
        <v>131</v>
      </c>
      <c r="DH792">
        <v>107.5</v>
      </c>
      <c r="DI792">
        <v>14</v>
      </c>
      <c r="DJ792">
        <v>14</v>
      </c>
      <c r="DK792">
        <v>47</v>
      </c>
      <c r="DL792">
        <v>47</v>
      </c>
      <c r="DM792">
        <v>199.99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77</v>
      </c>
      <c r="EM792">
        <v>0</v>
      </c>
      <c r="EN792">
        <v>0</v>
      </c>
      <c r="EO792">
        <v>54</v>
      </c>
      <c r="EP792">
        <v>0</v>
      </c>
      <c r="EQ792">
        <v>131</v>
      </c>
      <c r="ER792">
        <v>77</v>
      </c>
      <c r="ES792">
        <v>0</v>
      </c>
      <c r="ET792">
        <v>0</v>
      </c>
      <c r="EU792">
        <v>54</v>
      </c>
      <c r="EV792">
        <v>0</v>
      </c>
      <c r="EW792">
        <v>131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18</v>
      </c>
    </row>
    <row r="793" spans="1:164" x14ac:dyDescent="0.25">
      <c r="A793" t="s">
        <v>6522</v>
      </c>
      <c r="B793" t="s">
        <v>203</v>
      </c>
      <c r="C793">
        <v>154</v>
      </c>
      <c r="D793" t="s">
        <v>685</v>
      </c>
      <c r="E793">
        <v>40</v>
      </c>
      <c r="F793">
        <v>0</v>
      </c>
      <c r="G793">
        <v>40</v>
      </c>
      <c r="H793">
        <v>10</v>
      </c>
      <c r="I793">
        <v>1</v>
      </c>
      <c r="J793">
        <v>11</v>
      </c>
      <c r="K793">
        <v>23</v>
      </c>
      <c r="L793">
        <v>1</v>
      </c>
      <c r="M793">
        <v>24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40</v>
      </c>
      <c r="CI793">
        <v>0</v>
      </c>
      <c r="CJ793">
        <v>40</v>
      </c>
      <c r="CK793">
        <v>10</v>
      </c>
      <c r="CL793">
        <v>1</v>
      </c>
      <c r="CM793">
        <v>11</v>
      </c>
      <c r="CN793">
        <v>23</v>
      </c>
      <c r="CO793">
        <v>1</v>
      </c>
      <c r="CP793">
        <v>24</v>
      </c>
      <c r="CQ793">
        <v>5</v>
      </c>
      <c r="CR793">
        <v>5</v>
      </c>
      <c r="CS793">
        <v>115.28</v>
      </c>
      <c r="CT793">
        <v>16</v>
      </c>
      <c r="CU793">
        <v>16</v>
      </c>
      <c r="CV793">
        <v>107.93</v>
      </c>
      <c r="CW793">
        <v>15</v>
      </c>
      <c r="CX793">
        <v>15</v>
      </c>
      <c r="CY793">
        <v>103.75</v>
      </c>
      <c r="CZ793">
        <v>4</v>
      </c>
      <c r="DA793">
        <v>4</v>
      </c>
      <c r="DB793">
        <v>109.4</v>
      </c>
      <c r="DC793">
        <v>0</v>
      </c>
      <c r="DD793">
        <v>0</v>
      </c>
      <c r="DF793">
        <v>40</v>
      </c>
      <c r="DG793">
        <v>40</v>
      </c>
      <c r="DH793">
        <v>107.43</v>
      </c>
      <c r="DI793">
        <v>11</v>
      </c>
      <c r="DJ793">
        <v>11</v>
      </c>
      <c r="DK793">
        <v>33</v>
      </c>
      <c r="DL793">
        <v>33</v>
      </c>
      <c r="DM793">
        <v>204.87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4</v>
      </c>
      <c r="EM793">
        <v>0</v>
      </c>
      <c r="EN793">
        <v>0</v>
      </c>
      <c r="EO793">
        <v>36</v>
      </c>
      <c r="EP793">
        <v>0</v>
      </c>
      <c r="EQ793">
        <v>40</v>
      </c>
      <c r="ER793">
        <v>4</v>
      </c>
      <c r="ES793">
        <v>0</v>
      </c>
      <c r="ET793">
        <v>0</v>
      </c>
      <c r="EU793">
        <v>36</v>
      </c>
      <c r="EV793">
        <v>0</v>
      </c>
      <c r="EW793">
        <v>4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13</v>
      </c>
    </row>
    <row r="794" spans="1:164" x14ac:dyDescent="0.25">
      <c r="A794" t="s">
        <v>6522</v>
      </c>
      <c r="B794" t="s">
        <v>203</v>
      </c>
      <c r="C794">
        <v>154</v>
      </c>
      <c r="D794" t="s">
        <v>702</v>
      </c>
      <c r="E794">
        <v>162</v>
      </c>
      <c r="F794">
        <v>0</v>
      </c>
      <c r="G794">
        <v>162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23</v>
      </c>
      <c r="BH794">
        <v>0</v>
      </c>
      <c r="BI794">
        <v>23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185</v>
      </c>
      <c r="CI794">
        <v>0</v>
      </c>
      <c r="CJ794">
        <v>185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T794">
        <v>69</v>
      </c>
      <c r="CU794">
        <v>69</v>
      </c>
      <c r="CV794">
        <v>108.89</v>
      </c>
      <c r="CW794">
        <v>70</v>
      </c>
      <c r="CX794">
        <v>70</v>
      </c>
      <c r="CY794">
        <v>102.29</v>
      </c>
      <c r="CZ794">
        <v>37</v>
      </c>
      <c r="DA794">
        <v>37</v>
      </c>
      <c r="DB794">
        <v>105.68</v>
      </c>
      <c r="DC794">
        <v>9</v>
      </c>
      <c r="DD794">
        <v>9</v>
      </c>
      <c r="DE794">
        <v>119.43</v>
      </c>
      <c r="DF794">
        <v>185</v>
      </c>
      <c r="DG794">
        <v>185</v>
      </c>
      <c r="DH794">
        <v>106.26</v>
      </c>
      <c r="DI794">
        <v>0</v>
      </c>
      <c r="DJ794">
        <v>0</v>
      </c>
      <c r="DK794">
        <v>0</v>
      </c>
      <c r="DL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73</v>
      </c>
      <c r="EM794">
        <v>0</v>
      </c>
      <c r="EN794">
        <v>83</v>
      </c>
      <c r="EO794">
        <v>27</v>
      </c>
      <c r="EP794">
        <v>2</v>
      </c>
      <c r="EQ794">
        <v>185</v>
      </c>
      <c r="ER794">
        <v>73</v>
      </c>
      <c r="ES794">
        <v>0</v>
      </c>
      <c r="ET794">
        <v>83</v>
      </c>
      <c r="EU794">
        <v>27</v>
      </c>
      <c r="EV794">
        <v>2</v>
      </c>
      <c r="EW794">
        <v>185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5</v>
      </c>
    </row>
    <row r="795" spans="1:164" x14ac:dyDescent="0.25">
      <c r="A795" t="s">
        <v>6522</v>
      </c>
      <c r="B795" t="s">
        <v>203</v>
      </c>
      <c r="C795">
        <v>154</v>
      </c>
      <c r="D795" t="s">
        <v>695</v>
      </c>
      <c r="E795">
        <v>488</v>
      </c>
      <c r="F795">
        <v>138</v>
      </c>
      <c r="G795">
        <v>626</v>
      </c>
      <c r="H795">
        <v>0</v>
      </c>
      <c r="I795">
        <v>1</v>
      </c>
      <c r="J795">
        <v>1</v>
      </c>
      <c r="K795">
        <v>0</v>
      </c>
      <c r="L795">
        <v>15</v>
      </c>
      <c r="M795">
        <v>15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52</v>
      </c>
      <c r="AG795">
        <v>0</v>
      </c>
      <c r="AH795">
        <v>52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28</v>
      </c>
      <c r="BH795">
        <v>0</v>
      </c>
      <c r="BI795">
        <v>28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568</v>
      </c>
      <c r="CI795">
        <v>138</v>
      </c>
      <c r="CJ795">
        <v>706</v>
      </c>
      <c r="CK795">
        <v>0</v>
      </c>
      <c r="CL795">
        <v>1</v>
      </c>
      <c r="CM795">
        <v>1</v>
      </c>
      <c r="CN795">
        <v>0</v>
      </c>
      <c r="CO795">
        <v>15</v>
      </c>
      <c r="CP795">
        <v>15</v>
      </c>
      <c r="CQ795">
        <v>76</v>
      </c>
      <c r="CR795">
        <v>61</v>
      </c>
      <c r="CS795">
        <v>113.5</v>
      </c>
      <c r="CT795">
        <v>372</v>
      </c>
      <c r="CU795">
        <v>360</v>
      </c>
      <c r="CV795">
        <v>108.16</v>
      </c>
      <c r="CW795">
        <v>223</v>
      </c>
      <c r="CX795">
        <v>219</v>
      </c>
      <c r="CY795">
        <v>105.64</v>
      </c>
      <c r="CZ795">
        <v>26</v>
      </c>
      <c r="DA795">
        <v>26</v>
      </c>
      <c r="DB795">
        <v>113.87</v>
      </c>
      <c r="DC795">
        <v>9</v>
      </c>
      <c r="DD795">
        <v>9</v>
      </c>
      <c r="DE795">
        <v>127.53</v>
      </c>
      <c r="DF795">
        <v>706</v>
      </c>
      <c r="DG795">
        <v>675</v>
      </c>
      <c r="DH795">
        <v>108.3</v>
      </c>
      <c r="DI795">
        <v>1</v>
      </c>
      <c r="DJ795">
        <v>0</v>
      </c>
      <c r="DK795">
        <v>15</v>
      </c>
      <c r="DL795">
        <v>0</v>
      </c>
      <c r="DN795">
        <v>0</v>
      </c>
      <c r="DO795">
        <v>0</v>
      </c>
      <c r="DP795">
        <v>1</v>
      </c>
      <c r="DQ795">
        <v>0</v>
      </c>
      <c r="DR795">
        <v>0</v>
      </c>
      <c r="DS795">
        <v>1</v>
      </c>
      <c r="DT795">
        <v>1</v>
      </c>
      <c r="DU795">
        <v>0</v>
      </c>
      <c r="DV795">
        <v>1</v>
      </c>
      <c r="DW795">
        <v>1</v>
      </c>
      <c r="DX795">
        <v>0</v>
      </c>
      <c r="DY795">
        <v>3</v>
      </c>
      <c r="DZ795">
        <v>0</v>
      </c>
      <c r="EA795">
        <v>0</v>
      </c>
      <c r="EB795">
        <v>0</v>
      </c>
      <c r="EC795">
        <v>1</v>
      </c>
      <c r="ED795">
        <v>0</v>
      </c>
      <c r="EE795">
        <v>1</v>
      </c>
      <c r="EF795">
        <v>0</v>
      </c>
      <c r="EG795">
        <v>0</v>
      </c>
      <c r="EH795">
        <v>3</v>
      </c>
      <c r="EI795">
        <v>0</v>
      </c>
      <c r="EJ795">
        <v>44</v>
      </c>
      <c r="EK795">
        <v>47</v>
      </c>
      <c r="EL795">
        <v>63</v>
      </c>
      <c r="EM795">
        <v>0</v>
      </c>
      <c r="EN795">
        <v>361</v>
      </c>
      <c r="EO795">
        <v>39</v>
      </c>
      <c r="EP795">
        <v>191</v>
      </c>
      <c r="EQ795">
        <v>654</v>
      </c>
      <c r="ER795">
        <v>64</v>
      </c>
      <c r="ES795">
        <v>0</v>
      </c>
      <c r="ET795">
        <v>366</v>
      </c>
      <c r="EU795">
        <v>41</v>
      </c>
      <c r="EV795">
        <v>235</v>
      </c>
      <c r="EW795">
        <v>706</v>
      </c>
      <c r="EX795">
        <v>0</v>
      </c>
      <c r="EY795">
        <v>31</v>
      </c>
      <c r="EZ795">
        <v>0</v>
      </c>
      <c r="FA795">
        <v>0</v>
      </c>
      <c r="FB795">
        <v>0</v>
      </c>
      <c r="FC795">
        <v>1</v>
      </c>
      <c r="FD795">
        <v>0</v>
      </c>
      <c r="FE795">
        <v>0</v>
      </c>
      <c r="FF795">
        <v>15</v>
      </c>
      <c r="FG795">
        <v>0</v>
      </c>
      <c r="FH795">
        <v>27</v>
      </c>
    </row>
    <row r="796" spans="1:164" x14ac:dyDescent="0.25">
      <c r="A796" t="s">
        <v>6522</v>
      </c>
      <c r="B796" t="s">
        <v>203</v>
      </c>
      <c r="C796">
        <v>154</v>
      </c>
      <c r="D796" t="s">
        <v>687</v>
      </c>
      <c r="E796">
        <v>220</v>
      </c>
      <c r="F796">
        <v>0</v>
      </c>
      <c r="G796">
        <v>220</v>
      </c>
      <c r="H796">
        <v>2</v>
      </c>
      <c r="I796">
        <v>0</v>
      </c>
      <c r="J796">
        <v>2</v>
      </c>
      <c r="K796">
        <v>4</v>
      </c>
      <c r="L796">
        <v>0</v>
      </c>
      <c r="M796">
        <v>4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220</v>
      </c>
      <c r="CI796">
        <v>0</v>
      </c>
      <c r="CJ796">
        <v>220</v>
      </c>
      <c r="CK796">
        <v>2</v>
      </c>
      <c r="CL796">
        <v>0</v>
      </c>
      <c r="CM796">
        <v>2</v>
      </c>
      <c r="CN796">
        <v>4</v>
      </c>
      <c r="CO796">
        <v>0</v>
      </c>
      <c r="CP796">
        <v>4</v>
      </c>
      <c r="CQ796">
        <v>2</v>
      </c>
      <c r="CR796">
        <v>2</v>
      </c>
      <c r="CS796">
        <v>183.46</v>
      </c>
      <c r="CT796">
        <v>101</v>
      </c>
      <c r="CU796">
        <v>101</v>
      </c>
      <c r="CV796">
        <v>82.02</v>
      </c>
      <c r="CW796">
        <v>92</v>
      </c>
      <c r="CX796">
        <v>92</v>
      </c>
      <c r="CY796">
        <v>99.48</v>
      </c>
      <c r="CZ796">
        <v>25</v>
      </c>
      <c r="DA796">
        <v>25</v>
      </c>
      <c r="DB796">
        <v>122.1</v>
      </c>
      <c r="DC796">
        <v>0</v>
      </c>
      <c r="DD796">
        <v>0</v>
      </c>
      <c r="DF796">
        <v>220</v>
      </c>
      <c r="DG796">
        <v>220</v>
      </c>
      <c r="DH796">
        <v>94.8</v>
      </c>
      <c r="DI796">
        <v>2</v>
      </c>
      <c r="DJ796">
        <v>2</v>
      </c>
      <c r="DK796">
        <v>4</v>
      </c>
      <c r="DL796">
        <v>4</v>
      </c>
      <c r="DM796">
        <v>117.67</v>
      </c>
      <c r="DN796">
        <v>1</v>
      </c>
      <c r="DO796">
        <v>0</v>
      </c>
      <c r="DP796">
        <v>0</v>
      </c>
      <c r="DQ796">
        <v>0</v>
      </c>
      <c r="DR796">
        <v>0</v>
      </c>
      <c r="DS796">
        <v>1</v>
      </c>
      <c r="DT796">
        <v>0</v>
      </c>
      <c r="DU796">
        <v>0</v>
      </c>
      <c r="DV796">
        <v>0</v>
      </c>
      <c r="DW796">
        <v>1</v>
      </c>
      <c r="DX796">
        <v>0</v>
      </c>
      <c r="DY796">
        <v>1</v>
      </c>
      <c r="DZ796">
        <v>1</v>
      </c>
      <c r="EA796">
        <v>0</v>
      </c>
      <c r="EB796">
        <v>0</v>
      </c>
      <c r="EC796">
        <v>1</v>
      </c>
      <c r="ED796">
        <v>0</v>
      </c>
      <c r="EE796">
        <v>2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70</v>
      </c>
      <c r="EM796">
        <v>0</v>
      </c>
      <c r="EN796">
        <v>37</v>
      </c>
      <c r="EO796">
        <v>108</v>
      </c>
      <c r="EP796">
        <v>1</v>
      </c>
      <c r="EQ796">
        <v>216</v>
      </c>
      <c r="ER796">
        <v>72</v>
      </c>
      <c r="ES796">
        <v>0</v>
      </c>
      <c r="ET796">
        <v>37</v>
      </c>
      <c r="EU796">
        <v>110</v>
      </c>
      <c r="EV796">
        <v>1</v>
      </c>
      <c r="EW796">
        <v>22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5</v>
      </c>
      <c r="FH796">
        <v>2</v>
      </c>
    </row>
    <row r="797" spans="1:164" x14ac:dyDescent="0.25">
      <c r="A797" t="s">
        <v>6522</v>
      </c>
      <c r="B797" t="s">
        <v>203</v>
      </c>
      <c r="C797">
        <v>154</v>
      </c>
      <c r="D797" t="s">
        <v>697</v>
      </c>
      <c r="E797">
        <v>316</v>
      </c>
      <c r="F797">
        <v>18</v>
      </c>
      <c r="G797">
        <v>334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52</v>
      </c>
      <c r="BH797">
        <v>0</v>
      </c>
      <c r="BI797">
        <v>52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368</v>
      </c>
      <c r="CI797">
        <v>18</v>
      </c>
      <c r="CJ797">
        <v>386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6</v>
      </c>
      <c r="CR797">
        <v>6</v>
      </c>
      <c r="CS797">
        <v>161.46</v>
      </c>
      <c r="CT797">
        <v>143</v>
      </c>
      <c r="CU797">
        <v>143</v>
      </c>
      <c r="CV797">
        <v>104.94</v>
      </c>
      <c r="CW797">
        <v>141</v>
      </c>
      <c r="CX797">
        <v>141</v>
      </c>
      <c r="CY797">
        <v>102.51</v>
      </c>
      <c r="CZ797">
        <v>90</v>
      </c>
      <c r="DA797">
        <v>90</v>
      </c>
      <c r="DB797">
        <v>107.84</v>
      </c>
      <c r="DC797">
        <v>6</v>
      </c>
      <c r="DD797">
        <v>6</v>
      </c>
      <c r="DE797">
        <v>134.41</v>
      </c>
      <c r="DF797">
        <v>386</v>
      </c>
      <c r="DG797">
        <v>386</v>
      </c>
      <c r="DH797">
        <v>106.07</v>
      </c>
      <c r="DI797">
        <v>0</v>
      </c>
      <c r="DJ797">
        <v>0</v>
      </c>
      <c r="DK797">
        <v>0</v>
      </c>
      <c r="DL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82</v>
      </c>
      <c r="EM797">
        <v>0</v>
      </c>
      <c r="EN797">
        <v>172</v>
      </c>
      <c r="EO797">
        <v>132</v>
      </c>
      <c r="EP797">
        <v>0</v>
      </c>
      <c r="EQ797">
        <v>386</v>
      </c>
      <c r="ER797">
        <v>82</v>
      </c>
      <c r="ES797">
        <v>0</v>
      </c>
      <c r="ET797">
        <v>172</v>
      </c>
      <c r="EU797">
        <v>132</v>
      </c>
      <c r="EV797">
        <v>0</v>
      </c>
      <c r="EW797">
        <v>386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10</v>
      </c>
    </row>
    <row r="798" spans="1:164" x14ac:dyDescent="0.25">
      <c r="A798" t="s">
        <v>6522</v>
      </c>
      <c r="B798" t="s">
        <v>203</v>
      </c>
      <c r="C798">
        <v>154</v>
      </c>
      <c r="D798" t="s">
        <v>707</v>
      </c>
      <c r="E798">
        <v>179</v>
      </c>
      <c r="F798">
        <v>2</v>
      </c>
      <c r="G798">
        <v>181</v>
      </c>
      <c r="H798">
        <v>5</v>
      </c>
      <c r="I798">
        <v>0</v>
      </c>
      <c r="J798">
        <v>5</v>
      </c>
      <c r="K798">
        <v>22</v>
      </c>
      <c r="L798">
        <v>0</v>
      </c>
      <c r="M798">
        <v>22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179</v>
      </c>
      <c r="CI798">
        <v>2</v>
      </c>
      <c r="CJ798">
        <v>181</v>
      </c>
      <c r="CK798">
        <v>5</v>
      </c>
      <c r="CL798">
        <v>0</v>
      </c>
      <c r="CM798">
        <v>5</v>
      </c>
      <c r="CN798">
        <v>22</v>
      </c>
      <c r="CO798">
        <v>0</v>
      </c>
      <c r="CP798">
        <v>22</v>
      </c>
      <c r="CQ798">
        <v>0</v>
      </c>
      <c r="CR798">
        <v>0</v>
      </c>
      <c r="CT798">
        <v>83</v>
      </c>
      <c r="CU798">
        <v>83</v>
      </c>
      <c r="CV798">
        <v>98.65</v>
      </c>
      <c r="CW798">
        <v>69</v>
      </c>
      <c r="CX798">
        <v>69</v>
      </c>
      <c r="CY798">
        <v>98.29</v>
      </c>
      <c r="CZ798">
        <v>29</v>
      </c>
      <c r="DA798">
        <v>29</v>
      </c>
      <c r="DB798">
        <v>105.95</v>
      </c>
      <c r="DC798">
        <v>0</v>
      </c>
      <c r="DD798">
        <v>0</v>
      </c>
      <c r="DF798">
        <v>181</v>
      </c>
      <c r="DG798">
        <v>181</v>
      </c>
      <c r="DH798">
        <v>99.68</v>
      </c>
      <c r="DI798">
        <v>5</v>
      </c>
      <c r="DJ798">
        <v>4</v>
      </c>
      <c r="DK798">
        <v>22</v>
      </c>
      <c r="DL798">
        <v>11</v>
      </c>
      <c r="DM798">
        <v>236.84</v>
      </c>
      <c r="DN798">
        <v>1</v>
      </c>
      <c r="DO798">
        <v>0</v>
      </c>
      <c r="DP798">
        <v>0</v>
      </c>
      <c r="DQ798">
        <v>0</v>
      </c>
      <c r="DR798">
        <v>0</v>
      </c>
      <c r="DS798">
        <v>1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3</v>
      </c>
      <c r="EA798">
        <v>0</v>
      </c>
      <c r="EB798">
        <v>2</v>
      </c>
      <c r="EC798">
        <v>0</v>
      </c>
      <c r="ED798">
        <v>0</v>
      </c>
      <c r="EE798">
        <v>5</v>
      </c>
      <c r="EF798">
        <v>0</v>
      </c>
      <c r="EG798">
        <v>0</v>
      </c>
      <c r="EH798">
        <v>1</v>
      </c>
      <c r="EI798">
        <v>0</v>
      </c>
      <c r="EJ798">
        <v>0</v>
      </c>
      <c r="EK798">
        <v>1</v>
      </c>
      <c r="EL798">
        <v>82</v>
      </c>
      <c r="EM798">
        <v>0</v>
      </c>
      <c r="EN798">
        <v>54</v>
      </c>
      <c r="EO798">
        <v>38</v>
      </c>
      <c r="EP798">
        <v>0</v>
      </c>
      <c r="EQ798">
        <v>174</v>
      </c>
      <c r="ER798">
        <v>86</v>
      </c>
      <c r="ES798">
        <v>0</v>
      </c>
      <c r="ET798">
        <v>57</v>
      </c>
      <c r="EU798">
        <v>38</v>
      </c>
      <c r="EV798">
        <v>0</v>
      </c>
      <c r="EW798">
        <v>181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1</v>
      </c>
      <c r="FD798">
        <v>0</v>
      </c>
      <c r="FE798">
        <v>0</v>
      </c>
      <c r="FF798">
        <v>11</v>
      </c>
      <c r="FG798">
        <v>2</v>
      </c>
      <c r="FH798">
        <v>7</v>
      </c>
    </row>
    <row r="799" spans="1:164" x14ac:dyDescent="0.25">
      <c r="A799" t="s">
        <v>6522</v>
      </c>
      <c r="B799" t="s">
        <v>203</v>
      </c>
      <c r="C799">
        <v>154</v>
      </c>
      <c r="D799" t="s">
        <v>688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T799">
        <v>0</v>
      </c>
      <c r="CU799">
        <v>0</v>
      </c>
      <c r="CW799">
        <v>0</v>
      </c>
      <c r="CX799">
        <v>0</v>
      </c>
      <c r="CZ799">
        <v>0</v>
      </c>
      <c r="DA799">
        <v>0</v>
      </c>
      <c r="DC799">
        <v>0</v>
      </c>
      <c r="DD799">
        <v>0</v>
      </c>
      <c r="DF799">
        <v>0</v>
      </c>
      <c r="DG799">
        <v>0</v>
      </c>
      <c r="DI799">
        <v>0</v>
      </c>
      <c r="DJ799">
        <v>0</v>
      </c>
      <c r="DK799">
        <v>0</v>
      </c>
      <c r="DL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1</v>
      </c>
    </row>
    <row r="800" spans="1:164" x14ac:dyDescent="0.25">
      <c r="A800" t="s">
        <v>6522</v>
      </c>
      <c r="B800" t="s">
        <v>203</v>
      </c>
      <c r="C800">
        <v>154</v>
      </c>
      <c r="D800" t="s">
        <v>708</v>
      </c>
      <c r="E800">
        <v>678</v>
      </c>
      <c r="F800">
        <v>0</v>
      </c>
      <c r="G800">
        <v>678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80</v>
      </c>
      <c r="BH800">
        <v>0</v>
      </c>
      <c r="BI800">
        <v>8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758</v>
      </c>
      <c r="CI800">
        <v>0</v>
      </c>
      <c r="CJ800">
        <v>75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T800">
        <v>181</v>
      </c>
      <c r="CU800">
        <v>181</v>
      </c>
      <c r="CV800">
        <v>84.06</v>
      </c>
      <c r="CW800">
        <v>374</v>
      </c>
      <c r="CX800">
        <v>374</v>
      </c>
      <c r="CY800">
        <v>92.52</v>
      </c>
      <c r="CZ800">
        <v>191</v>
      </c>
      <c r="DA800">
        <v>191</v>
      </c>
      <c r="DB800">
        <v>105.93</v>
      </c>
      <c r="DC800">
        <v>12</v>
      </c>
      <c r="DD800">
        <v>12</v>
      </c>
      <c r="DE800">
        <v>131.28</v>
      </c>
      <c r="DF800">
        <v>758</v>
      </c>
      <c r="DG800">
        <v>758</v>
      </c>
      <c r="DH800">
        <v>94.49</v>
      </c>
      <c r="DI800">
        <v>0</v>
      </c>
      <c r="DJ800">
        <v>0</v>
      </c>
      <c r="DK800">
        <v>0</v>
      </c>
      <c r="DL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30</v>
      </c>
      <c r="EA800">
        <v>0</v>
      </c>
      <c r="EB800">
        <v>40</v>
      </c>
      <c r="EC800">
        <v>0</v>
      </c>
      <c r="ED800">
        <v>0</v>
      </c>
      <c r="EE800">
        <v>70</v>
      </c>
      <c r="EF800">
        <v>50</v>
      </c>
      <c r="EG800">
        <v>0</v>
      </c>
      <c r="EH800">
        <v>55</v>
      </c>
      <c r="EI800">
        <v>0</v>
      </c>
      <c r="EJ800">
        <v>0</v>
      </c>
      <c r="EK800">
        <v>105</v>
      </c>
      <c r="EL800">
        <v>160</v>
      </c>
      <c r="EM800">
        <v>0</v>
      </c>
      <c r="EN800">
        <v>300</v>
      </c>
      <c r="EO800">
        <v>123</v>
      </c>
      <c r="EP800">
        <v>0</v>
      </c>
      <c r="EQ800">
        <v>583</v>
      </c>
      <c r="ER800">
        <v>240</v>
      </c>
      <c r="ES800">
        <v>0</v>
      </c>
      <c r="ET800">
        <v>395</v>
      </c>
      <c r="EU800">
        <v>123</v>
      </c>
      <c r="EV800">
        <v>0</v>
      </c>
      <c r="EW800">
        <v>758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10</v>
      </c>
      <c r="FH800">
        <v>77</v>
      </c>
    </row>
    <row r="801" spans="1:164" x14ac:dyDescent="0.25">
      <c r="A801" t="s">
        <v>6522</v>
      </c>
      <c r="B801" t="s">
        <v>200</v>
      </c>
      <c r="C801">
        <v>284</v>
      </c>
      <c r="D801" t="s">
        <v>700</v>
      </c>
      <c r="E801">
        <v>794</v>
      </c>
      <c r="F801">
        <v>0</v>
      </c>
      <c r="G801">
        <v>794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99</v>
      </c>
      <c r="AP801">
        <v>0</v>
      </c>
      <c r="AQ801">
        <v>199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8</v>
      </c>
      <c r="BH801">
        <v>0</v>
      </c>
      <c r="BI801">
        <v>8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001</v>
      </c>
      <c r="CI801">
        <v>0</v>
      </c>
      <c r="CJ801">
        <v>1001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T801">
        <v>264</v>
      </c>
      <c r="CU801">
        <v>264</v>
      </c>
      <c r="CV801">
        <v>112.68</v>
      </c>
      <c r="CW801">
        <v>513</v>
      </c>
      <c r="CX801">
        <v>513</v>
      </c>
      <c r="CY801">
        <v>110.52</v>
      </c>
      <c r="CZ801">
        <v>184</v>
      </c>
      <c r="DA801">
        <v>184</v>
      </c>
      <c r="DB801">
        <v>116.05</v>
      </c>
      <c r="DC801">
        <v>40</v>
      </c>
      <c r="DD801">
        <v>40</v>
      </c>
      <c r="DE801">
        <v>136.38</v>
      </c>
      <c r="DF801">
        <v>1001</v>
      </c>
      <c r="DG801">
        <v>1001</v>
      </c>
      <c r="DH801">
        <v>113.14</v>
      </c>
      <c r="DI801">
        <v>0</v>
      </c>
      <c r="DJ801">
        <v>0</v>
      </c>
      <c r="DK801">
        <v>0</v>
      </c>
      <c r="DL801">
        <v>0</v>
      </c>
      <c r="DN801">
        <v>0</v>
      </c>
      <c r="DO801">
        <v>0</v>
      </c>
      <c r="DP801">
        <v>3</v>
      </c>
      <c r="DQ801">
        <v>0</v>
      </c>
      <c r="DR801">
        <v>1</v>
      </c>
      <c r="DS801">
        <v>4</v>
      </c>
      <c r="DT801">
        <v>1</v>
      </c>
      <c r="DU801">
        <v>0</v>
      </c>
      <c r="DV801">
        <v>2</v>
      </c>
      <c r="DW801">
        <v>10</v>
      </c>
      <c r="DX801">
        <v>1</v>
      </c>
      <c r="DY801">
        <v>14</v>
      </c>
      <c r="DZ801">
        <v>111</v>
      </c>
      <c r="EA801">
        <v>0</v>
      </c>
      <c r="EB801">
        <v>297</v>
      </c>
      <c r="EC801">
        <v>10</v>
      </c>
      <c r="ED801">
        <v>0</v>
      </c>
      <c r="EE801">
        <v>418</v>
      </c>
      <c r="EF801">
        <v>90</v>
      </c>
      <c r="EG801">
        <v>0</v>
      </c>
      <c r="EH801">
        <v>27</v>
      </c>
      <c r="EI801">
        <v>23</v>
      </c>
      <c r="EJ801">
        <v>44</v>
      </c>
      <c r="EK801">
        <v>184</v>
      </c>
      <c r="EL801">
        <v>166</v>
      </c>
      <c r="EM801">
        <v>0</v>
      </c>
      <c r="EN801">
        <v>81</v>
      </c>
      <c r="EO801">
        <v>104</v>
      </c>
      <c r="EP801">
        <v>30</v>
      </c>
      <c r="EQ801">
        <v>381</v>
      </c>
      <c r="ER801">
        <v>368</v>
      </c>
      <c r="ES801">
        <v>0</v>
      </c>
      <c r="ET801">
        <v>410</v>
      </c>
      <c r="EU801">
        <v>147</v>
      </c>
      <c r="EV801">
        <v>76</v>
      </c>
      <c r="EW801">
        <v>1001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</row>
    <row r="802" spans="1:164" x14ac:dyDescent="0.25">
      <c r="A802" t="s">
        <v>6522</v>
      </c>
      <c r="B802" t="s">
        <v>200</v>
      </c>
      <c r="C802">
        <v>284</v>
      </c>
      <c r="D802" t="s">
        <v>703</v>
      </c>
      <c r="E802">
        <v>15</v>
      </c>
      <c r="F802">
        <v>0</v>
      </c>
      <c r="G802">
        <v>15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5</v>
      </c>
      <c r="CI802">
        <v>0</v>
      </c>
      <c r="CJ802">
        <v>15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T802">
        <v>0</v>
      </c>
      <c r="CU802">
        <v>0</v>
      </c>
      <c r="CW802">
        <v>4</v>
      </c>
      <c r="CX802">
        <v>4</v>
      </c>
      <c r="CY802">
        <v>98.78</v>
      </c>
      <c r="CZ802">
        <v>10</v>
      </c>
      <c r="DA802">
        <v>10</v>
      </c>
      <c r="DB802">
        <v>106.97</v>
      </c>
      <c r="DC802">
        <v>1</v>
      </c>
      <c r="DD802">
        <v>1</v>
      </c>
      <c r="DE802">
        <v>114.01</v>
      </c>
      <c r="DF802">
        <v>15</v>
      </c>
      <c r="DG802">
        <v>15</v>
      </c>
      <c r="DH802">
        <v>105.26</v>
      </c>
      <c r="DI802">
        <v>0</v>
      </c>
      <c r="DJ802">
        <v>0</v>
      </c>
      <c r="DK802">
        <v>0</v>
      </c>
      <c r="DL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3</v>
      </c>
      <c r="DU802">
        <v>0</v>
      </c>
      <c r="DV802">
        <v>0</v>
      </c>
      <c r="DW802">
        <v>1</v>
      </c>
      <c r="DX802">
        <v>0</v>
      </c>
      <c r="DY802">
        <v>4</v>
      </c>
      <c r="DZ802">
        <v>2</v>
      </c>
      <c r="EA802">
        <v>0</v>
      </c>
      <c r="EB802">
        <v>0</v>
      </c>
      <c r="EC802">
        <v>6</v>
      </c>
      <c r="ED802">
        <v>0</v>
      </c>
      <c r="EE802">
        <v>8</v>
      </c>
      <c r="EF802">
        <v>3</v>
      </c>
      <c r="EG802">
        <v>0</v>
      </c>
      <c r="EH802">
        <v>0</v>
      </c>
      <c r="EI802">
        <v>0</v>
      </c>
      <c r="EJ802">
        <v>0</v>
      </c>
      <c r="EK802">
        <v>3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8</v>
      </c>
      <c r="ES802">
        <v>0</v>
      </c>
      <c r="ET802">
        <v>0</v>
      </c>
      <c r="EU802">
        <v>7</v>
      </c>
      <c r="EV802">
        <v>0</v>
      </c>
      <c r="EW802">
        <v>15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</row>
    <row r="803" spans="1:164" x14ac:dyDescent="0.25">
      <c r="A803" t="s">
        <v>6522</v>
      </c>
      <c r="B803" t="s">
        <v>198</v>
      </c>
      <c r="C803">
        <v>159</v>
      </c>
      <c r="D803" t="s">
        <v>695</v>
      </c>
      <c r="E803">
        <v>2874</v>
      </c>
      <c r="F803">
        <v>192</v>
      </c>
      <c r="G803">
        <v>3066</v>
      </c>
      <c r="H803">
        <v>0</v>
      </c>
      <c r="I803">
        <v>1</v>
      </c>
      <c r="J803">
        <v>1</v>
      </c>
      <c r="K803">
        <v>0</v>
      </c>
      <c r="L803">
        <v>0</v>
      </c>
      <c r="M803">
        <v>0</v>
      </c>
      <c r="N803">
        <v>65</v>
      </c>
      <c r="O803">
        <v>0</v>
      </c>
      <c r="P803">
        <v>65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6</v>
      </c>
      <c r="BH803">
        <v>0</v>
      </c>
      <c r="BI803">
        <v>6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2945</v>
      </c>
      <c r="CI803">
        <v>192</v>
      </c>
      <c r="CJ803">
        <v>3137</v>
      </c>
      <c r="CK803">
        <v>0</v>
      </c>
      <c r="CL803">
        <v>1</v>
      </c>
      <c r="CM803">
        <v>1</v>
      </c>
      <c r="CN803">
        <v>0</v>
      </c>
      <c r="CO803">
        <v>0</v>
      </c>
      <c r="CP803">
        <v>0</v>
      </c>
      <c r="CQ803">
        <v>142</v>
      </c>
      <c r="CR803">
        <v>142</v>
      </c>
      <c r="CS803">
        <v>77.95</v>
      </c>
      <c r="CT803">
        <v>998</v>
      </c>
      <c r="CU803">
        <v>998</v>
      </c>
      <c r="CV803">
        <v>89.85</v>
      </c>
      <c r="CW803">
        <v>1513</v>
      </c>
      <c r="CX803">
        <v>1513</v>
      </c>
      <c r="CY803">
        <v>95</v>
      </c>
      <c r="CZ803">
        <v>438</v>
      </c>
      <c r="DA803">
        <v>438</v>
      </c>
      <c r="DB803">
        <v>98.84</v>
      </c>
      <c r="DC803">
        <v>46</v>
      </c>
      <c r="DD803">
        <v>46</v>
      </c>
      <c r="DE803">
        <v>108.63</v>
      </c>
      <c r="DF803">
        <v>3137</v>
      </c>
      <c r="DG803">
        <v>3137</v>
      </c>
      <c r="DH803">
        <v>93.33</v>
      </c>
      <c r="DI803">
        <v>1</v>
      </c>
      <c r="DJ803">
        <v>1</v>
      </c>
      <c r="DK803">
        <v>2</v>
      </c>
      <c r="DL803">
        <v>2</v>
      </c>
      <c r="DM803">
        <v>78.599999999999994</v>
      </c>
      <c r="DN803">
        <v>8</v>
      </c>
      <c r="DO803">
        <v>0</v>
      </c>
      <c r="DP803">
        <v>703</v>
      </c>
      <c r="DQ803">
        <v>0</v>
      </c>
      <c r="DR803">
        <v>0</v>
      </c>
      <c r="DS803">
        <v>711</v>
      </c>
      <c r="DT803">
        <v>29</v>
      </c>
      <c r="DU803">
        <v>0</v>
      </c>
      <c r="DV803">
        <v>302</v>
      </c>
      <c r="DW803">
        <v>215</v>
      </c>
      <c r="DX803">
        <v>2</v>
      </c>
      <c r="DY803">
        <v>548</v>
      </c>
      <c r="DZ803">
        <v>11</v>
      </c>
      <c r="EA803">
        <v>603</v>
      </c>
      <c r="EB803">
        <v>234</v>
      </c>
      <c r="EC803">
        <v>0</v>
      </c>
      <c r="ED803">
        <v>1</v>
      </c>
      <c r="EE803">
        <v>849</v>
      </c>
      <c r="EF803">
        <v>90</v>
      </c>
      <c r="EG803">
        <v>115</v>
      </c>
      <c r="EH803">
        <v>97</v>
      </c>
      <c r="EI803">
        <v>8</v>
      </c>
      <c r="EJ803">
        <v>89</v>
      </c>
      <c r="EK803">
        <v>399</v>
      </c>
      <c r="EL803">
        <v>303</v>
      </c>
      <c r="EM803">
        <v>26</v>
      </c>
      <c r="EN803">
        <v>216</v>
      </c>
      <c r="EO803">
        <v>36</v>
      </c>
      <c r="EP803">
        <v>49</v>
      </c>
      <c r="EQ803">
        <v>630</v>
      </c>
      <c r="ER803">
        <v>441</v>
      </c>
      <c r="ES803">
        <v>744</v>
      </c>
      <c r="ET803">
        <v>1552</v>
      </c>
      <c r="EU803">
        <v>259</v>
      </c>
      <c r="EV803">
        <v>141</v>
      </c>
      <c r="EW803">
        <v>3137</v>
      </c>
      <c r="EX803">
        <v>479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14</v>
      </c>
      <c r="FH803">
        <v>112</v>
      </c>
    </row>
    <row r="804" spans="1:164" x14ac:dyDescent="0.25">
      <c r="A804" t="s">
        <v>6522</v>
      </c>
      <c r="B804" t="s">
        <v>191</v>
      </c>
      <c r="C804">
        <v>286</v>
      </c>
      <c r="D804" t="s">
        <v>700</v>
      </c>
      <c r="E804">
        <v>11</v>
      </c>
      <c r="F804">
        <v>0</v>
      </c>
      <c r="G804">
        <v>1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11</v>
      </c>
      <c r="CI804">
        <v>0</v>
      </c>
      <c r="CJ804">
        <v>11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T804">
        <v>1</v>
      </c>
      <c r="CU804">
        <v>1</v>
      </c>
      <c r="CV804">
        <v>77.31</v>
      </c>
      <c r="CW804">
        <v>6</v>
      </c>
      <c r="CX804">
        <v>6</v>
      </c>
      <c r="CY804">
        <v>86.97</v>
      </c>
      <c r="CZ804">
        <v>4</v>
      </c>
      <c r="DA804">
        <v>4</v>
      </c>
      <c r="DB804">
        <v>95.25</v>
      </c>
      <c r="DC804">
        <v>0</v>
      </c>
      <c r="DD804">
        <v>0</v>
      </c>
      <c r="DF804">
        <v>11</v>
      </c>
      <c r="DG804">
        <v>11</v>
      </c>
      <c r="DH804">
        <v>89.1</v>
      </c>
      <c r="DI804">
        <v>0</v>
      </c>
      <c r="DJ804">
        <v>0</v>
      </c>
      <c r="DK804">
        <v>0</v>
      </c>
      <c r="DL804">
        <v>0</v>
      </c>
      <c r="DN804">
        <v>0</v>
      </c>
      <c r="DO804">
        <v>0</v>
      </c>
      <c r="DP804">
        <v>0</v>
      </c>
      <c r="DQ804">
        <v>0</v>
      </c>
      <c r="DR804">
        <v>1</v>
      </c>
      <c r="DS804">
        <v>1</v>
      </c>
      <c r="DT804">
        <v>1</v>
      </c>
      <c r="DU804">
        <v>0</v>
      </c>
      <c r="DV804">
        <v>2</v>
      </c>
      <c r="DW804">
        <v>1</v>
      </c>
      <c r="DX804">
        <v>0</v>
      </c>
      <c r="DY804">
        <v>4</v>
      </c>
      <c r="DZ804">
        <v>1</v>
      </c>
      <c r="EA804">
        <v>0</v>
      </c>
      <c r="EB804">
        <v>2</v>
      </c>
      <c r="EC804">
        <v>1</v>
      </c>
      <c r="ED804">
        <v>1</v>
      </c>
      <c r="EE804">
        <v>5</v>
      </c>
      <c r="EF804">
        <v>0</v>
      </c>
      <c r="EG804">
        <v>0</v>
      </c>
      <c r="EH804">
        <v>1</v>
      </c>
      <c r="EI804">
        <v>0</v>
      </c>
      <c r="EJ804">
        <v>0</v>
      </c>
      <c r="EK804">
        <v>1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2</v>
      </c>
      <c r="ES804">
        <v>0</v>
      </c>
      <c r="ET804">
        <v>5</v>
      </c>
      <c r="EU804">
        <v>2</v>
      </c>
      <c r="EV804">
        <v>2</v>
      </c>
      <c r="EW804">
        <v>11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</row>
    <row r="805" spans="1:164" x14ac:dyDescent="0.25">
      <c r="A805" t="s">
        <v>6522</v>
      </c>
      <c r="B805" t="s">
        <v>191</v>
      </c>
      <c r="C805">
        <v>286</v>
      </c>
      <c r="D805" t="s">
        <v>684</v>
      </c>
      <c r="E805">
        <v>6</v>
      </c>
      <c r="F805">
        <v>0</v>
      </c>
      <c r="G805">
        <v>6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6</v>
      </c>
      <c r="CI805">
        <v>0</v>
      </c>
      <c r="CJ805">
        <v>6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T805">
        <v>0</v>
      </c>
      <c r="CU805">
        <v>0</v>
      </c>
      <c r="CW805">
        <v>4</v>
      </c>
      <c r="CX805">
        <v>4</v>
      </c>
      <c r="CY805">
        <v>89.73</v>
      </c>
      <c r="CZ805">
        <v>2</v>
      </c>
      <c r="DA805">
        <v>2</v>
      </c>
      <c r="DB805">
        <v>98.01</v>
      </c>
      <c r="DC805">
        <v>0</v>
      </c>
      <c r="DD805">
        <v>0</v>
      </c>
      <c r="DF805">
        <v>6</v>
      </c>
      <c r="DG805">
        <v>6</v>
      </c>
      <c r="DH805">
        <v>92.49</v>
      </c>
      <c r="DI805">
        <v>0</v>
      </c>
      <c r="DJ805">
        <v>0</v>
      </c>
      <c r="DK805">
        <v>0</v>
      </c>
      <c r="DL805">
        <v>0</v>
      </c>
      <c r="DN805">
        <v>0</v>
      </c>
      <c r="DO805">
        <v>0</v>
      </c>
      <c r="DP805">
        <v>1</v>
      </c>
      <c r="DQ805">
        <v>0</v>
      </c>
      <c r="DR805">
        <v>0</v>
      </c>
      <c r="DS805">
        <v>1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2</v>
      </c>
      <c r="EA805">
        <v>0</v>
      </c>
      <c r="EB805">
        <v>1</v>
      </c>
      <c r="EC805">
        <v>0</v>
      </c>
      <c r="ED805">
        <v>0</v>
      </c>
      <c r="EE805">
        <v>3</v>
      </c>
      <c r="EF805">
        <v>1</v>
      </c>
      <c r="EG805">
        <v>0</v>
      </c>
      <c r="EH805">
        <v>0</v>
      </c>
      <c r="EI805">
        <v>0</v>
      </c>
      <c r="EJ805">
        <v>0</v>
      </c>
      <c r="EK805">
        <v>1</v>
      </c>
      <c r="EL805">
        <v>1</v>
      </c>
      <c r="EM805">
        <v>0</v>
      </c>
      <c r="EN805">
        <v>0</v>
      </c>
      <c r="EO805">
        <v>0</v>
      </c>
      <c r="EP805">
        <v>0</v>
      </c>
      <c r="EQ805">
        <v>1</v>
      </c>
      <c r="ER805">
        <v>4</v>
      </c>
      <c r="ES805">
        <v>0</v>
      </c>
      <c r="ET805">
        <v>2</v>
      </c>
      <c r="EU805">
        <v>0</v>
      </c>
      <c r="EV805">
        <v>0</v>
      </c>
      <c r="EW805">
        <v>6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</row>
    <row r="806" spans="1:164" x14ac:dyDescent="0.25">
      <c r="A806" t="s">
        <v>6522</v>
      </c>
      <c r="B806" t="s">
        <v>191</v>
      </c>
      <c r="C806">
        <v>286</v>
      </c>
      <c r="D806" t="s">
        <v>704</v>
      </c>
      <c r="E806">
        <v>1985</v>
      </c>
      <c r="F806">
        <v>20</v>
      </c>
      <c r="G806">
        <v>2005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6</v>
      </c>
      <c r="BH806">
        <v>0</v>
      </c>
      <c r="BI806">
        <v>6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22</v>
      </c>
      <c r="BZ806">
        <v>0</v>
      </c>
      <c r="CA806">
        <v>22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2013</v>
      </c>
      <c r="CI806">
        <v>20</v>
      </c>
      <c r="CJ806">
        <v>2033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T806">
        <v>103</v>
      </c>
      <c r="CU806">
        <v>102</v>
      </c>
      <c r="CV806">
        <v>82.3</v>
      </c>
      <c r="CW806">
        <v>787</v>
      </c>
      <c r="CX806">
        <v>770</v>
      </c>
      <c r="CY806">
        <v>88.39</v>
      </c>
      <c r="CZ806">
        <v>1069</v>
      </c>
      <c r="DA806">
        <v>1068</v>
      </c>
      <c r="DB806">
        <v>93</v>
      </c>
      <c r="DC806">
        <v>74</v>
      </c>
      <c r="DD806">
        <v>73</v>
      </c>
      <c r="DE806">
        <v>102.13</v>
      </c>
      <c r="DF806">
        <v>2033</v>
      </c>
      <c r="DG806">
        <v>2013</v>
      </c>
      <c r="DH806">
        <v>91.03</v>
      </c>
      <c r="DI806">
        <v>0</v>
      </c>
      <c r="DJ806">
        <v>0</v>
      </c>
      <c r="DK806">
        <v>0</v>
      </c>
      <c r="DL806">
        <v>0</v>
      </c>
      <c r="DN806">
        <v>0</v>
      </c>
      <c r="DO806">
        <v>0</v>
      </c>
      <c r="DP806">
        <v>0</v>
      </c>
      <c r="DQ806">
        <v>1</v>
      </c>
      <c r="DR806">
        <v>0</v>
      </c>
      <c r="DS806">
        <v>1</v>
      </c>
      <c r="DT806">
        <v>1</v>
      </c>
      <c r="DU806">
        <v>0</v>
      </c>
      <c r="DV806">
        <v>0</v>
      </c>
      <c r="DW806">
        <v>2</v>
      </c>
      <c r="DX806">
        <v>0</v>
      </c>
      <c r="DY806">
        <v>3</v>
      </c>
      <c r="DZ806">
        <v>839</v>
      </c>
      <c r="EA806">
        <v>0</v>
      </c>
      <c r="EB806">
        <v>187</v>
      </c>
      <c r="EC806">
        <v>290</v>
      </c>
      <c r="ED806">
        <v>0</v>
      </c>
      <c r="EE806">
        <v>1316</v>
      </c>
      <c r="EF806">
        <v>169</v>
      </c>
      <c r="EG806">
        <v>0</v>
      </c>
      <c r="EH806">
        <v>38</v>
      </c>
      <c r="EI806">
        <v>0</v>
      </c>
      <c r="EJ806">
        <v>0</v>
      </c>
      <c r="EK806">
        <v>207</v>
      </c>
      <c r="EL806">
        <v>196</v>
      </c>
      <c r="EM806">
        <v>0</v>
      </c>
      <c r="EN806">
        <v>122</v>
      </c>
      <c r="EO806">
        <v>49</v>
      </c>
      <c r="EP806">
        <v>139</v>
      </c>
      <c r="EQ806">
        <v>506</v>
      </c>
      <c r="ER806">
        <v>1205</v>
      </c>
      <c r="ES806">
        <v>0</v>
      </c>
      <c r="ET806">
        <v>347</v>
      </c>
      <c r="EU806">
        <v>342</v>
      </c>
      <c r="EV806">
        <v>139</v>
      </c>
      <c r="EW806">
        <v>2033</v>
      </c>
      <c r="EX806">
        <v>64</v>
      </c>
      <c r="EY806">
        <v>0</v>
      </c>
      <c r="EZ806">
        <v>7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149</v>
      </c>
    </row>
    <row r="807" spans="1:164" x14ac:dyDescent="0.25">
      <c r="A807" t="s">
        <v>6522</v>
      </c>
      <c r="B807" t="s">
        <v>191</v>
      </c>
      <c r="C807">
        <v>286</v>
      </c>
      <c r="D807" t="s">
        <v>687</v>
      </c>
      <c r="E807">
        <v>5</v>
      </c>
      <c r="F807">
        <v>0</v>
      </c>
      <c r="G807">
        <v>5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5</v>
      </c>
      <c r="CI807">
        <v>0</v>
      </c>
      <c r="CJ807">
        <v>5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T807">
        <v>0</v>
      </c>
      <c r="CU807">
        <v>0</v>
      </c>
      <c r="CW807">
        <v>3</v>
      </c>
      <c r="CX807">
        <v>3</v>
      </c>
      <c r="CY807">
        <v>92.61</v>
      </c>
      <c r="CZ807">
        <v>2</v>
      </c>
      <c r="DA807">
        <v>2</v>
      </c>
      <c r="DB807">
        <v>102.32</v>
      </c>
      <c r="DC807">
        <v>0</v>
      </c>
      <c r="DD807">
        <v>0</v>
      </c>
      <c r="DF807">
        <v>5</v>
      </c>
      <c r="DG807">
        <v>5</v>
      </c>
      <c r="DH807">
        <v>96.49</v>
      </c>
      <c r="DI807">
        <v>0</v>
      </c>
      <c r="DJ807">
        <v>0</v>
      </c>
      <c r="DK807">
        <v>0</v>
      </c>
      <c r="DL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3</v>
      </c>
      <c r="EA807">
        <v>0</v>
      </c>
      <c r="EB807">
        <v>1</v>
      </c>
      <c r="EC807">
        <v>0</v>
      </c>
      <c r="ED807">
        <v>0</v>
      </c>
      <c r="EE807">
        <v>4</v>
      </c>
      <c r="EF807">
        <v>1</v>
      </c>
      <c r="EG807">
        <v>0</v>
      </c>
      <c r="EH807">
        <v>0</v>
      </c>
      <c r="EI807">
        <v>0</v>
      </c>
      <c r="EJ807">
        <v>0</v>
      </c>
      <c r="EK807">
        <v>1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4</v>
      </c>
      <c r="ES807">
        <v>0</v>
      </c>
      <c r="ET807">
        <v>1</v>
      </c>
      <c r="EU807">
        <v>0</v>
      </c>
      <c r="EV807">
        <v>0</v>
      </c>
      <c r="EW807">
        <v>5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</row>
    <row r="808" spans="1:164" x14ac:dyDescent="0.25">
      <c r="A808" t="s">
        <v>6522</v>
      </c>
      <c r="B808" t="s">
        <v>191</v>
      </c>
      <c r="C808">
        <v>286</v>
      </c>
      <c r="D808" t="s">
        <v>706</v>
      </c>
      <c r="E808">
        <v>1</v>
      </c>
      <c r="F808">
        <v>0</v>
      </c>
      <c r="G808">
        <v>1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1</v>
      </c>
      <c r="CI808">
        <v>0</v>
      </c>
      <c r="CJ808">
        <v>1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T808">
        <v>0</v>
      </c>
      <c r="CU808">
        <v>0</v>
      </c>
      <c r="CW808">
        <v>0</v>
      </c>
      <c r="CX808">
        <v>0</v>
      </c>
      <c r="CZ808">
        <v>1</v>
      </c>
      <c r="DA808">
        <v>1</v>
      </c>
      <c r="DB808">
        <v>98.01</v>
      </c>
      <c r="DC808">
        <v>0</v>
      </c>
      <c r="DD808">
        <v>0</v>
      </c>
      <c r="DF808">
        <v>1</v>
      </c>
      <c r="DG808">
        <v>1</v>
      </c>
      <c r="DH808">
        <v>98.01</v>
      </c>
      <c r="DI808">
        <v>0</v>
      </c>
      <c r="DJ808">
        <v>0</v>
      </c>
      <c r="DK808">
        <v>0</v>
      </c>
      <c r="DL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1</v>
      </c>
      <c r="EG808">
        <v>0</v>
      </c>
      <c r="EH808">
        <v>0</v>
      </c>
      <c r="EI808">
        <v>0</v>
      </c>
      <c r="EJ808">
        <v>0</v>
      </c>
      <c r="EK808">
        <v>1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1</v>
      </c>
      <c r="ES808">
        <v>0</v>
      </c>
      <c r="ET808">
        <v>0</v>
      </c>
      <c r="EU808">
        <v>0</v>
      </c>
      <c r="EV808">
        <v>0</v>
      </c>
      <c r="EW808">
        <v>1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</row>
    <row r="809" spans="1:164" x14ac:dyDescent="0.25">
      <c r="A809" t="s">
        <v>6522</v>
      </c>
      <c r="B809" t="s">
        <v>191</v>
      </c>
      <c r="C809">
        <v>286</v>
      </c>
      <c r="D809" t="s">
        <v>707</v>
      </c>
      <c r="E809">
        <v>49</v>
      </c>
      <c r="F809">
        <v>1</v>
      </c>
      <c r="G809">
        <v>5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49</v>
      </c>
      <c r="CI809">
        <v>1</v>
      </c>
      <c r="CJ809">
        <v>5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T809">
        <v>7</v>
      </c>
      <c r="CU809">
        <v>6</v>
      </c>
      <c r="CV809">
        <v>82.83</v>
      </c>
      <c r="CW809">
        <v>20</v>
      </c>
      <c r="CX809">
        <v>20</v>
      </c>
      <c r="CY809">
        <v>88.97</v>
      </c>
      <c r="CZ809">
        <v>19</v>
      </c>
      <c r="DA809">
        <v>19</v>
      </c>
      <c r="DB809">
        <v>94.77</v>
      </c>
      <c r="DC809">
        <v>4</v>
      </c>
      <c r="DD809">
        <v>4</v>
      </c>
      <c r="DE809">
        <v>99.39</v>
      </c>
      <c r="DF809">
        <v>50</v>
      </c>
      <c r="DG809">
        <v>49</v>
      </c>
      <c r="DH809">
        <v>91.32</v>
      </c>
      <c r="DI809">
        <v>0</v>
      </c>
      <c r="DJ809">
        <v>0</v>
      </c>
      <c r="DK809">
        <v>0</v>
      </c>
      <c r="DL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1</v>
      </c>
      <c r="DX809">
        <v>0</v>
      </c>
      <c r="DY809">
        <v>1</v>
      </c>
      <c r="DZ809">
        <v>45</v>
      </c>
      <c r="EA809">
        <v>0</v>
      </c>
      <c r="EB809">
        <v>0</v>
      </c>
      <c r="EC809">
        <v>0</v>
      </c>
      <c r="ED809">
        <v>0</v>
      </c>
      <c r="EE809">
        <v>45</v>
      </c>
      <c r="EF809">
        <v>3</v>
      </c>
      <c r="EG809">
        <v>0</v>
      </c>
      <c r="EH809">
        <v>1</v>
      </c>
      <c r="EI809">
        <v>0</v>
      </c>
      <c r="EJ809">
        <v>0</v>
      </c>
      <c r="EK809">
        <v>4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48</v>
      </c>
      <c r="ES809">
        <v>0</v>
      </c>
      <c r="ET809">
        <v>1</v>
      </c>
      <c r="EU809">
        <v>1</v>
      </c>
      <c r="EV809">
        <v>0</v>
      </c>
      <c r="EW809">
        <v>5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</row>
    <row r="810" spans="1:164" x14ac:dyDescent="0.25">
      <c r="A810" t="s">
        <v>6522</v>
      </c>
      <c r="B810" t="s">
        <v>189</v>
      </c>
      <c r="C810">
        <v>1017</v>
      </c>
      <c r="D810" t="s">
        <v>704</v>
      </c>
      <c r="E810">
        <v>6624</v>
      </c>
      <c r="F810">
        <v>0</v>
      </c>
      <c r="G810">
        <v>6624</v>
      </c>
      <c r="H810">
        <v>102</v>
      </c>
      <c r="I810">
        <v>0</v>
      </c>
      <c r="J810">
        <v>102</v>
      </c>
      <c r="K810">
        <v>0</v>
      </c>
      <c r="L810">
        <v>0</v>
      </c>
      <c r="M810">
        <v>0</v>
      </c>
      <c r="N810">
        <v>32</v>
      </c>
      <c r="O810">
        <v>0</v>
      </c>
      <c r="P810">
        <v>32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334</v>
      </c>
      <c r="AP810">
        <v>0</v>
      </c>
      <c r="AQ810">
        <v>334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62</v>
      </c>
      <c r="BH810">
        <v>0</v>
      </c>
      <c r="BI810">
        <v>62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426</v>
      </c>
      <c r="BQ810">
        <v>0</v>
      </c>
      <c r="BR810">
        <v>426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2</v>
      </c>
      <c r="BZ810">
        <v>0</v>
      </c>
      <c r="CA810">
        <v>12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7490</v>
      </c>
      <c r="CI810">
        <v>0</v>
      </c>
      <c r="CJ810">
        <v>7490</v>
      </c>
      <c r="CK810">
        <v>102</v>
      </c>
      <c r="CL810">
        <v>0</v>
      </c>
      <c r="CM810">
        <v>102</v>
      </c>
      <c r="CN810">
        <v>0</v>
      </c>
      <c r="CO810">
        <v>0</v>
      </c>
      <c r="CP810">
        <v>0</v>
      </c>
      <c r="CQ810">
        <v>5</v>
      </c>
      <c r="CR810">
        <v>5</v>
      </c>
      <c r="CS810">
        <v>80.31</v>
      </c>
      <c r="CT810">
        <v>1054</v>
      </c>
      <c r="CU810">
        <v>1054</v>
      </c>
      <c r="CV810">
        <v>84.26</v>
      </c>
      <c r="CW810">
        <v>4115</v>
      </c>
      <c r="CX810">
        <v>4115</v>
      </c>
      <c r="CY810">
        <v>86.19</v>
      </c>
      <c r="CZ810">
        <v>1974</v>
      </c>
      <c r="DA810">
        <v>1974</v>
      </c>
      <c r="DB810">
        <v>91.14</v>
      </c>
      <c r="DC810">
        <v>342</v>
      </c>
      <c r="DD810">
        <v>342</v>
      </c>
      <c r="DE810">
        <v>95.56</v>
      </c>
      <c r="DF810">
        <v>7490</v>
      </c>
      <c r="DG810">
        <v>7490</v>
      </c>
      <c r="DH810">
        <v>87.65</v>
      </c>
      <c r="DI810">
        <v>102</v>
      </c>
      <c r="DJ810">
        <v>0</v>
      </c>
      <c r="DK810">
        <v>0</v>
      </c>
      <c r="DL810">
        <v>0</v>
      </c>
      <c r="DN810">
        <v>0</v>
      </c>
      <c r="DO810">
        <v>0</v>
      </c>
      <c r="DP810">
        <v>1</v>
      </c>
      <c r="DQ810">
        <v>0</v>
      </c>
      <c r="DR810">
        <v>0</v>
      </c>
      <c r="DS810">
        <v>1</v>
      </c>
      <c r="DT810">
        <v>165</v>
      </c>
      <c r="DU810">
        <v>0</v>
      </c>
      <c r="DV810">
        <v>187</v>
      </c>
      <c r="DW810">
        <v>1117</v>
      </c>
      <c r="DX810">
        <v>0</v>
      </c>
      <c r="DY810">
        <v>1469</v>
      </c>
      <c r="DZ810">
        <v>56</v>
      </c>
      <c r="EA810">
        <v>0</v>
      </c>
      <c r="EB810">
        <v>8</v>
      </c>
      <c r="EC810">
        <v>14</v>
      </c>
      <c r="ED810">
        <v>0</v>
      </c>
      <c r="EE810">
        <v>78</v>
      </c>
      <c r="EF810">
        <v>3303</v>
      </c>
      <c r="EG810">
        <v>0</v>
      </c>
      <c r="EH810">
        <v>573</v>
      </c>
      <c r="EI810">
        <v>145</v>
      </c>
      <c r="EJ810">
        <v>0</v>
      </c>
      <c r="EK810">
        <v>4021</v>
      </c>
      <c r="EL810">
        <v>942</v>
      </c>
      <c r="EM810">
        <v>0</v>
      </c>
      <c r="EN810">
        <v>442</v>
      </c>
      <c r="EO810">
        <v>537</v>
      </c>
      <c r="EP810">
        <v>0</v>
      </c>
      <c r="EQ810">
        <v>1921</v>
      </c>
      <c r="ER810">
        <v>4466</v>
      </c>
      <c r="ES810">
        <v>0</v>
      </c>
      <c r="ET810">
        <v>1211</v>
      </c>
      <c r="EU810">
        <v>1813</v>
      </c>
      <c r="EV810">
        <v>0</v>
      </c>
      <c r="EW810">
        <v>7490</v>
      </c>
      <c r="EX810">
        <v>167</v>
      </c>
      <c r="EY810">
        <v>0</v>
      </c>
      <c r="EZ810">
        <v>14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</row>
    <row r="811" spans="1:164" x14ac:dyDescent="0.25">
      <c r="A811" t="s">
        <v>6522</v>
      </c>
      <c r="B811" t="s">
        <v>187</v>
      </c>
      <c r="C811">
        <v>161</v>
      </c>
      <c r="D811" t="s">
        <v>695</v>
      </c>
      <c r="E811">
        <v>1392</v>
      </c>
      <c r="F811">
        <v>0</v>
      </c>
      <c r="G811">
        <v>1392</v>
      </c>
      <c r="H811">
        <v>6</v>
      </c>
      <c r="I811">
        <v>0</v>
      </c>
      <c r="J811">
        <v>6</v>
      </c>
      <c r="K811">
        <v>9</v>
      </c>
      <c r="L811">
        <v>0</v>
      </c>
      <c r="M811">
        <v>9</v>
      </c>
      <c r="N811">
        <v>8</v>
      </c>
      <c r="O811">
        <v>0</v>
      </c>
      <c r="P811">
        <v>8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18</v>
      </c>
      <c r="AP811">
        <v>0</v>
      </c>
      <c r="AQ811">
        <v>18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10</v>
      </c>
      <c r="BH811">
        <v>0</v>
      </c>
      <c r="BI811">
        <v>1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242</v>
      </c>
      <c r="BZ811">
        <v>0</v>
      </c>
      <c r="CA811">
        <v>242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1670</v>
      </c>
      <c r="CI811">
        <v>0</v>
      </c>
      <c r="CJ811">
        <v>1670</v>
      </c>
      <c r="CK811">
        <v>6</v>
      </c>
      <c r="CL811">
        <v>0</v>
      </c>
      <c r="CM811">
        <v>6</v>
      </c>
      <c r="CN811">
        <v>9</v>
      </c>
      <c r="CO811">
        <v>0</v>
      </c>
      <c r="CP811">
        <v>9</v>
      </c>
      <c r="CQ811">
        <v>41</v>
      </c>
      <c r="CR811">
        <v>41</v>
      </c>
      <c r="CS811">
        <v>62.84</v>
      </c>
      <c r="CT811">
        <v>568</v>
      </c>
      <c r="CU811">
        <v>566</v>
      </c>
      <c r="CV811">
        <v>70.459999999999994</v>
      </c>
      <c r="CW811">
        <v>805</v>
      </c>
      <c r="CX811">
        <v>800</v>
      </c>
      <c r="CY811">
        <v>77.88</v>
      </c>
      <c r="CZ811">
        <v>244</v>
      </c>
      <c r="DA811">
        <v>244</v>
      </c>
      <c r="DB811">
        <v>88.15</v>
      </c>
      <c r="DC811">
        <v>12</v>
      </c>
      <c r="DD811">
        <v>12</v>
      </c>
      <c r="DE811">
        <v>89.95</v>
      </c>
      <c r="DF811">
        <v>1670</v>
      </c>
      <c r="DG811">
        <v>1663</v>
      </c>
      <c r="DH811">
        <v>76.58</v>
      </c>
      <c r="DI811">
        <v>6</v>
      </c>
      <c r="DJ811">
        <v>6</v>
      </c>
      <c r="DK811">
        <v>9</v>
      </c>
      <c r="DL811">
        <v>9</v>
      </c>
      <c r="DM811">
        <v>52.48</v>
      </c>
      <c r="DN811">
        <v>0</v>
      </c>
      <c r="DO811">
        <v>0</v>
      </c>
      <c r="DP811">
        <v>570</v>
      </c>
      <c r="DQ811">
        <v>0</v>
      </c>
      <c r="DR811">
        <v>0</v>
      </c>
      <c r="DS811">
        <v>57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841</v>
      </c>
      <c r="EC811">
        <v>0</v>
      </c>
      <c r="ED811">
        <v>0</v>
      </c>
      <c r="EE811">
        <v>841</v>
      </c>
      <c r="EF811">
        <v>7</v>
      </c>
      <c r="EG811">
        <v>0</v>
      </c>
      <c r="EH811">
        <v>54</v>
      </c>
      <c r="EI811">
        <v>0</v>
      </c>
      <c r="EJ811">
        <v>0</v>
      </c>
      <c r="EK811">
        <v>61</v>
      </c>
      <c r="EL811">
        <v>84</v>
      </c>
      <c r="EM811">
        <v>24</v>
      </c>
      <c r="EN811">
        <v>53</v>
      </c>
      <c r="EO811">
        <v>36</v>
      </c>
      <c r="EP811">
        <v>1</v>
      </c>
      <c r="EQ811">
        <v>198</v>
      </c>
      <c r="ER811">
        <v>91</v>
      </c>
      <c r="ES811">
        <v>24</v>
      </c>
      <c r="ET811">
        <v>1518</v>
      </c>
      <c r="EU811">
        <v>36</v>
      </c>
      <c r="EV811">
        <v>1</v>
      </c>
      <c r="EW811">
        <v>1670</v>
      </c>
      <c r="EX811">
        <v>77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7</v>
      </c>
      <c r="FH811">
        <v>42</v>
      </c>
    </row>
    <row r="812" spans="1:164" x14ac:dyDescent="0.25">
      <c r="A812" t="s">
        <v>6522</v>
      </c>
      <c r="B812" t="s">
        <v>185</v>
      </c>
      <c r="C812">
        <v>274</v>
      </c>
      <c r="D812" t="s">
        <v>695</v>
      </c>
      <c r="E812">
        <v>462</v>
      </c>
      <c r="F812">
        <v>0</v>
      </c>
      <c r="G812">
        <v>462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29</v>
      </c>
      <c r="O812">
        <v>0</v>
      </c>
      <c r="P812">
        <v>29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1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4</v>
      </c>
      <c r="BH812">
        <v>0</v>
      </c>
      <c r="BI812">
        <v>4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496</v>
      </c>
      <c r="CI812">
        <v>0</v>
      </c>
      <c r="CJ812">
        <v>496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T812">
        <v>207</v>
      </c>
      <c r="CU812">
        <v>207</v>
      </c>
      <c r="CV812">
        <v>76.760000000000005</v>
      </c>
      <c r="CW812">
        <v>255</v>
      </c>
      <c r="CX812">
        <v>255</v>
      </c>
      <c r="CY812">
        <v>81.91</v>
      </c>
      <c r="CZ812">
        <v>16</v>
      </c>
      <c r="DA812">
        <v>16</v>
      </c>
      <c r="DB812">
        <v>111.26</v>
      </c>
      <c r="DC812">
        <v>18</v>
      </c>
      <c r="DD812">
        <v>18</v>
      </c>
      <c r="DE812">
        <v>124.56</v>
      </c>
      <c r="DF812">
        <v>496</v>
      </c>
      <c r="DG812">
        <v>496</v>
      </c>
      <c r="DH812">
        <v>82.26</v>
      </c>
      <c r="DI812">
        <v>0</v>
      </c>
      <c r="DJ812">
        <v>0</v>
      </c>
      <c r="DK812">
        <v>0</v>
      </c>
      <c r="DL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200</v>
      </c>
      <c r="DW812">
        <v>51</v>
      </c>
      <c r="DX812">
        <v>0</v>
      </c>
      <c r="DY812">
        <v>251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57</v>
      </c>
      <c r="EM812">
        <v>0</v>
      </c>
      <c r="EN812">
        <v>188</v>
      </c>
      <c r="EO812">
        <v>0</v>
      </c>
      <c r="EP812">
        <v>0</v>
      </c>
      <c r="EQ812">
        <v>245</v>
      </c>
      <c r="ER812">
        <v>57</v>
      </c>
      <c r="ES812">
        <v>0</v>
      </c>
      <c r="ET812">
        <v>388</v>
      </c>
      <c r="EU812">
        <v>51</v>
      </c>
      <c r="EV812">
        <v>0</v>
      </c>
      <c r="EW812">
        <v>496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78</v>
      </c>
      <c r="FH812">
        <v>1</v>
      </c>
    </row>
    <row r="813" spans="1:164" x14ac:dyDescent="0.25">
      <c r="A813" t="s">
        <v>6522</v>
      </c>
      <c r="B813" t="s">
        <v>183</v>
      </c>
      <c r="C813">
        <v>1018</v>
      </c>
      <c r="D813" t="s">
        <v>705</v>
      </c>
      <c r="E813">
        <v>3143</v>
      </c>
      <c r="F813">
        <v>5</v>
      </c>
      <c r="G813">
        <v>3148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49</v>
      </c>
      <c r="O813">
        <v>0</v>
      </c>
      <c r="P813">
        <v>149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48</v>
      </c>
      <c r="BH813">
        <v>0</v>
      </c>
      <c r="BI813">
        <v>48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3027</v>
      </c>
      <c r="BQ813">
        <v>8</v>
      </c>
      <c r="BR813">
        <v>3035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6367</v>
      </c>
      <c r="CI813">
        <v>13</v>
      </c>
      <c r="CJ813">
        <v>638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47</v>
      </c>
      <c r="CR813">
        <v>38</v>
      </c>
      <c r="CS813">
        <v>41.39</v>
      </c>
      <c r="CT813">
        <v>1816</v>
      </c>
      <c r="CU813">
        <v>1802</v>
      </c>
      <c r="CV813">
        <v>57.41</v>
      </c>
      <c r="CW813">
        <v>2929</v>
      </c>
      <c r="CX813">
        <v>2862</v>
      </c>
      <c r="CY813">
        <v>67.42</v>
      </c>
      <c r="CZ813">
        <v>1376</v>
      </c>
      <c r="DA813">
        <v>1356</v>
      </c>
      <c r="DB813">
        <v>78.02</v>
      </c>
      <c r="DC813">
        <v>212</v>
      </c>
      <c r="DD813">
        <v>212</v>
      </c>
      <c r="DE813">
        <v>99.05</v>
      </c>
      <c r="DF813">
        <v>6380</v>
      </c>
      <c r="DG813">
        <v>6270</v>
      </c>
      <c r="DH813">
        <v>67.75</v>
      </c>
      <c r="DI813">
        <v>0</v>
      </c>
      <c r="DJ813">
        <v>0</v>
      </c>
      <c r="DK813">
        <v>0</v>
      </c>
      <c r="DL813">
        <v>0</v>
      </c>
      <c r="DN813">
        <v>3</v>
      </c>
      <c r="DO813">
        <v>0</v>
      </c>
      <c r="DP813">
        <v>9</v>
      </c>
      <c r="DQ813">
        <v>2</v>
      </c>
      <c r="DR813">
        <v>0</v>
      </c>
      <c r="DS813">
        <v>14</v>
      </c>
      <c r="DT813">
        <v>461</v>
      </c>
      <c r="DU813">
        <v>0</v>
      </c>
      <c r="DV813">
        <v>40</v>
      </c>
      <c r="DW813">
        <v>352</v>
      </c>
      <c r="DX813">
        <v>0</v>
      </c>
      <c r="DY813">
        <v>853</v>
      </c>
      <c r="DZ813">
        <v>1403</v>
      </c>
      <c r="EA813">
        <v>0</v>
      </c>
      <c r="EB813">
        <v>105</v>
      </c>
      <c r="EC813">
        <v>115</v>
      </c>
      <c r="ED813">
        <v>17</v>
      </c>
      <c r="EE813">
        <v>1640</v>
      </c>
      <c r="EF813">
        <v>1996</v>
      </c>
      <c r="EG813">
        <v>0</v>
      </c>
      <c r="EH813">
        <v>277</v>
      </c>
      <c r="EI813">
        <v>142</v>
      </c>
      <c r="EJ813">
        <v>160</v>
      </c>
      <c r="EK813">
        <v>2575</v>
      </c>
      <c r="EL813">
        <v>961</v>
      </c>
      <c r="EM813">
        <v>0</v>
      </c>
      <c r="EN813">
        <v>72</v>
      </c>
      <c r="EO813">
        <v>255</v>
      </c>
      <c r="EP813">
        <v>10</v>
      </c>
      <c r="EQ813">
        <v>1298</v>
      </c>
      <c r="ER813">
        <v>4824</v>
      </c>
      <c r="ES813">
        <v>0</v>
      </c>
      <c r="ET813">
        <v>503</v>
      </c>
      <c r="EU813">
        <v>866</v>
      </c>
      <c r="EV813">
        <v>187</v>
      </c>
      <c r="EW813">
        <v>6380</v>
      </c>
      <c r="EX813">
        <v>38</v>
      </c>
      <c r="EY813">
        <v>15</v>
      </c>
      <c r="EZ813">
        <v>95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762</v>
      </c>
    </row>
    <row r="814" spans="1:164" x14ac:dyDescent="0.25">
      <c r="A814" t="s">
        <v>6522</v>
      </c>
      <c r="B814" t="s">
        <v>181</v>
      </c>
      <c r="C814">
        <v>261</v>
      </c>
      <c r="D814" t="s">
        <v>700</v>
      </c>
      <c r="E814">
        <v>371</v>
      </c>
      <c r="F814">
        <v>0</v>
      </c>
      <c r="G814">
        <v>371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122</v>
      </c>
      <c r="AP814">
        <v>0</v>
      </c>
      <c r="AQ814">
        <v>122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13</v>
      </c>
      <c r="BH814">
        <v>0</v>
      </c>
      <c r="BI814">
        <v>13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506</v>
      </c>
      <c r="CI814">
        <v>0</v>
      </c>
      <c r="CJ814">
        <v>506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T814">
        <v>125</v>
      </c>
      <c r="CU814">
        <v>125</v>
      </c>
      <c r="CV814">
        <v>80.3</v>
      </c>
      <c r="CW814">
        <v>196</v>
      </c>
      <c r="CX814">
        <v>196</v>
      </c>
      <c r="CY814">
        <v>94.63</v>
      </c>
      <c r="CZ814">
        <v>145</v>
      </c>
      <c r="DA814">
        <v>145</v>
      </c>
      <c r="DB814">
        <v>106.61</v>
      </c>
      <c r="DC814">
        <v>40</v>
      </c>
      <c r="DD814">
        <v>40</v>
      </c>
      <c r="DE814">
        <v>121.7</v>
      </c>
      <c r="DF814">
        <v>506</v>
      </c>
      <c r="DG814">
        <v>506</v>
      </c>
      <c r="DH814">
        <v>96.66</v>
      </c>
      <c r="DI814">
        <v>0</v>
      </c>
      <c r="DJ814">
        <v>4</v>
      </c>
      <c r="DK814">
        <v>0</v>
      </c>
      <c r="DL814">
        <v>11</v>
      </c>
      <c r="DM814">
        <v>243.19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1</v>
      </c>
      <c r="ED814">
        <v>54</v>
      </c>
      <c r="EE814">
        <v>55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259</v>
      </c>
      <c r="EM814">
        <v>0</v>
      </c>
      <c r="EN814">
        <v>0</v>
      </c>
      <c r="EO814">
        <v>70</v>
      </c>
      <c r="EP814">
        <v>122</v>
      </c>
      <c r="EQ814">
        <v>451</v>
      </c>
      <c r="ER814">
        <v>259</v>
      </c>
      <c r="ES814">
        <v>0</v>
      </c>
      <c r="ET814">
        <v>0</v>
      </c>
      <c r="EU814">
        <v>71</v>
      </c>
      <c r="EV814">
        <v>176</v>
      </c>
      <c r="EW814">
        <v>506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1</v>
      </c>
    </row>
    <row r="815" spans="1:164" x14ac:dyDescent="0.25">
      <c r="A815" t="s">
        <v>6522</v>
      </c>
      <c r="B815" t="s">
        <v>179</v>
      </c>
      <c r="C815">
        <v>211</v>
      </c>
      <c r="D815" t="s">
        <v>695</v>
      </c>
      <c r="E815">
        <v>2692</v>
      </c>
      <c r="F815">
        <v>0</v>
      </c>
      <c r="G815">
        <v>2692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6</v>
      </c>
      <c r="BH815">
        <v>0</v>
      </c>
      <c r="BI815">
        <v>46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2</v>
      </c>
      <c r="CC815">
        <v>0</v>
      </c>
      <c r="CD815">
        <v>2</v>
      </c>
      <c r="CE815">
        <v>16</v>
      </c>
      <c r="CF815">
        <v>0</v>
      </c>
      <c r="CG815">
        <v>16</v>
      </c>
      <c r="CH815">
        <v>2738</v>
      </c>
      <c r="CI815">
        <v>0</v>
      </c>
      <c r="CJ815">
        <v>2738</v>
      </c>
      <c r="CK815">
        <v>2</v>
      </c>
      <c r="CL815">
        <v>0</v>
      </c>
      <c r="CM815">
        <v>2</v>
      </c>
      <c r="CN815">
        <v>16</v>
      </c>
      <c r="CO815">
        <v>0</v>
      </c>
      <c r="CP815">
        <v>16</v>
      </c>
      <c r="CQ815">
        <v>19</v>
      </c>
      <c r="CR815">
        <v>19</v>
      </c>
      <c r="CS815">
        <v>65.41</v>
      </c>
      <c r="CT815">
        <v>923</v>
      </c>
      <c r="CU815">
        <v>823</v>
      </c>
      <c r="CV815">
        <v>89.16</v>
      </c>
      <c r="CW815">
        <v>1419</v>
      </c>
      <c r="CX815">
        <v>1225</v>
      </c>
      <c r="CY815">
        <v>99.49</v>
      </c>
      <c r="CZ815">
        <v>310</v>
      </c>
      <c r="DA815">
        <v>309</v>
      </c>
      <c r="DB815">
        <v>110.95</v>
      </c>
      <c r="DC815">
        <v>67</v>
      </c>
      <c r="DD815">
        <v>67</v>
      </c>
      <c r="DE815">
        <v>126.7</v>
      </c>
      <c r="DF815">
        <v>2738</v>
      </c>
      <c r="DG815">
        <v>2443</v>
      </c>
      <c r="DH815">
        <v>97.94</v>
      </c>
      <c r="DI815">
        <v>2</v>
      </c>
      <c r="DJ815">
        <v>2</v>
      </c>
      <c r="DK815">
        <v>16</v>
      </c>
      <c r="DL815">
        <v>16</v>
      </c>
      <c r="DM815">
        <v>71.7</v>
      </c>
      <c r="DN815">
        <v>0</v>
      </c>
      <c r="DO815">
        <v>0</v>
      </c>
      <c r="DP815">
        <v>25</v>
      </c>
      <c r="DQ815">
        <v>0</v>
      </c>
      <c r="DR815">
        <v>0</v>
      </c>
      <c r="DS815">
        <v>25</v>
      </c>
      <c r="DT815">
        <v>0</v>
      </c>
      <c r="DU815">
        <v>0</v>
      </c>
      <c r="DV815">
        <v>159</v>
      </c>
      <c r="DW815">
        <v>0</v>
      </c>
      <c r="DX815">
        <v>0</v>
      </c>
      <c r="DY815">
        <v>159</v>
      </c>
      <c r="DZ815">
        <v>8</v>
      </c>
      <c r="EA815">
        <v>295</v>
      </c>
      <c r="EB815">
        <v>46</v>
      </c>
      <c r="EC815">
        <v>0</v>
      </c>
      <c r="ED815">
        <v>148</v>
      </c>
      <c r="EE815">
        <v>497</v>
      </c>
      <c r="EF815">
        <v>8</v>
      </c>
      <c r="EG815">
        <v>370</v>
      </c>
      <c r="EH815">
        <v>301</v>
      </c>
      <c r="EI815">
        <v>0</v>
      </c>
      <c r="EJ815">
        <v>174</v>
      </c>
      <c r="EK815">
        <v>853</v>
      </c>
      <c r="EL815">
        <v>64</v>
      </c>
      <c r="EM815">
        <v>105</v>
      </c>
      <c r="EN815">
        <v>473</v>
      </c>
      <c r="EO815">
        <v>4</v>
      </c>
      <c r="EP815">
        <v>558</v>
      </c>
      <c r="EQ815">
        <v>1204</v>
      </c>
      <c r="ER815">
        <v>80</v>
      </c>
      <c r="ES815">
        <v>770</v>
      </c>
      <c r="ET815">
        <v>1004</v>
      </c>
      <c r="EU815">
        <v>4</v>
      </c>
      <c r="EV815">
        <v>880</v>
      </c>
      <c r="EW815">
        <v>2738</v>
      </c>
      <c r="EX815">
        <v>0</v>
      </c>
      <c r="EY815">
        <v>282</v>
      </c>
      <c r="EZ815">
        <v>13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19</v>
      </c>
      <c r="FH815">
        <v>8</v>
      </c>
    </row>
    <row r="816" spans="1:164" x14ac:dyDescent="0.25">
      <c r="A816" t="s">
        <v>6522</v>
      </c>
      <c r="B816" t="s">
        <v>177</v>
      </c>
      <c r="C816">
        <v>1019</v>
      </c>
      <c r="D816" t="s">
        <v>696</v>
      </c>
      <c r="E816">
        <v>10950</v>
      </c>
      <c r="F816">
        <v>0</v>
      </c>
      <c r="G816">
        <v>10950</v>
      </c>
      <c r="H816">
        <v>16</v>
      </c>
      <c r="I816">
        <v>0</v>
      </c>
      <c r="J816">
        <v>16</v>
      </c>
      <c r="K816">
        <v>38</v>
      </c>
      <c r="L816">
        <v>0</v>
      </c>
      <c r="M816">
        <v>38</v>
      </c>
      <c r="N816">
        <v>227</v>
      </c>
      <c r="O816">
        <v>0</v>
      </c>
      <c r="P816">
        <v>227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9</v>
      </c>
      <c r="AG816">
        <v>0</v>
      </c>
      <c r="AH816">
        <v>9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731</v>
      </c>
      <c r="AP816">
        <v>0</v>
      </c>
      <c r="AQ816">
        <v>731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1016</v>
      </c>
      <c r="AY816">
        <v>0</v>
      </c>
      <c r="AZ816">
        <v>1016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89</v>
      </c>
      <c r="BH816">
        <v>0</v>
      </c>
      <c r="BI816">
        <v>89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307</v>
      </c>
      <c r="BQ816">
        <v>0</v>
      </c>
      <c r="BR816">
        <v>307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13329</v>
      </c>
      <c r="CI816">
        <v>0</v>
      </c>
      <c r="CJ816">
        <v>13329</v>
      </c>
      <c r="CK816">
        <v>16</v>
      </c>
      <c r="CL816">
        <v>0</v>
      </c>
      <c r="CM816">
        <v>16</v>
      </c>
      <c r="CN816">
        <v>38</v>
      </c>
      <c r="CO816">
        <v>0</v>
      </c>
      <c r="CP816">
        <v>38</v>
      </c>
      <c r="CQ816">
        <v>50</v>
      </c>
      <c r="CR816">
        <v>41</v>
      </c>
      <c r="CS816">
        <v>64.2</v>
      </c>
      <c r="CT816">
        <v>3005</v>
      </c>
      <c r="CU816">
        <v>2911</v>
      </c>
      <c r="CV816">
        <v>81.349999999999994</v>
      </c>
      <c r="CW816">
        <v>5949</v>
      </c>
      <c r="CX816">
        <v>5839</v>
      </c>
      <c r="CY816">
        <v>82.66</v>
      </c>
      <c r="CZ816">
        <v>3888</v>
      </c>
      <c r="DA816">
        <v>3864</v>
      </c>
      <c r="DB816">
        <v>83.97</v>
      </c>
      <c r="DC816">
        <v>437</v>
      </c>
      <c r="DD816">
        <v>433</v>
      </c>
      <c r="DE816">
        <v>85.19</v>
      </c>
      <c r="DF816">
        <v>13329</v>
      </c>
      <c r="DG816">
        <v>13088</v>
      </c>
      <c r="DH816">
        <v>82.78</v>
      </c>
      <c r="DI816">
        <v>16</v>
      </c>
      <c r="DJ816">
        <v>5</v>
      </c>
      <c r="DK816">
        <v>38</v>
      </c>
      <c r="DL816">
        <v>5</v>
      </c>
      <c r="DM816">
        <v>81.41</v>
      </c>
      <c r="DN816">
        <v>0</v>
      </c>
      <c r="DO816">
        <v>0</v>
      </c>
      <c r="DP816">
        <v>4</v>
      </c>
      <c r="DQ816">
        <v>32</v>
      </c>
      <c r="DR816">
        <v>0</v>
      </c>
      <c r="DS816">
        <v>36</v>
      </c>
      <c r="DT816">
        <v>336</v>
      </c>
      <c r="DU816">
        <v>0</v>
      </c>
      <c r="DV816">
        <v>68</v>
      </c>
      <c r="DW816">
        <v>2307</v>
      </c>
      <c r="DX816">
        <v>0</v>
      </c>
      <c r="DY816">
        <v>2711</v>
      </c>
      <c r="DZ816">
        <v>4795</v>
      </c>
      <c r="EA816">
        <v>0</v>
      </c>
      <c r="EB816">
        <v>358</v>
      </c>
      <c r="EC816">
        <v>315</v>
      </c>
      <c r="ED816">
        <v>86</v>
      </c>
      <c r="EE816">
        <v>5554</v>
      </c>
      <c r="EF816">
        <v>2141</v>
      </c>
      <c r="EG816">
        <v>59</v>
      </c>
      <c r="EH816">
        <v>530</v>
      </c>
      <c r="EI816">
        <v>65</v>
      </c>
      <c r="EJ816">
        <v>156</v>
      </c>
      <c r="EK816">
        <v>2951</v>
      </c>
      <c r="EL816">
        <v>1283</v>
      </c>
      <c r="EM816">
        <v>7</v>
      </c>
      <c r="EN816">
        <v>645</v>
      </c>
      <c r="EO816">
        <v>129</v>
      </c>
      <c r="EP816">
        <v>13</v>
      </c>
      <c r="EQ816">
        <v>2077</v>
      </c>
      <c r="ER816">
        <v>8555</v>
      </c>
      <c r="ES816">
        <v>66</v>
      </c>
      <c r="ET816">
        <v>1605</v>
      </c>
      <c r="EU816">
        <v>2848</v>
      </c>
      <c r="EV816">
        <v>255</v>
      </c>
      <c r="EW816">
        <v>13329</v>
      </c>
      <c r="EX816">
        <v>2024</v>
      </c>
      <c r="EY816">
        <v>43</v>
      </c>
      <c r="EZ816">
        <v>72</v>
      </c>
      <c r="FA816">
        <v>0</v>
      </c>
      <c r="FB816">
        <v>0</v>
      </c>
      <c r="FC816">
        <v>10</v>
      </c>
      <c r="FD816">
        <v>0</v>
      </c>
      <c r="FE816">
        <v>0</v>
      </c>
      <c r="FF816">
        <v>31</v>
      </c>
      <c r="FG816">
        <v>0</v>
      </c>
      <c r="FH816">
        <v>0</v>
      </c>
    </row>
    <row r="817" spans="1:164" x14ac:dyDescent="0.25">
      <c r="A817" t="s">
        <v>6522</v>
      </c>
      <c r="B817" t="s">
        <v>175</v>
      </c>
      <c r="C817">
        <v>187</v>
      </c>
      <c r="D817" t="s">
        <v>695</v>
      </c>
      <c r="E817">
        <v>5249</v>
      </c>
      <c r="F817">
        <v>0</v>
      </c>
      <c r="G817">
        <v>5249</v>
      </c>
      <c r="H817">
        <v>1</v>
      </c>
      <c r="I817">
        <v>0</v>
      </c>
      <c r="J817">
        <v>1</v>
      </c>
      <c r="K817">
        <v>8</v>
      </c>
      <c r="L817">
        <v>0</v>
      </c>
      <c r="M817">
        <v>8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44</v>
      </c>
      <c r="AP817">
        <v>0</v>
      </c>
      <c r="AQ817">
        <v>44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136</v>
      </c>
      <c r="AY817">
        <v>0</v>
      </c>
      <c r="AZ817">
        <v>136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22</v>
      </c>
      <c r="BH817">
        <v>0</v>
      </c>
      <c r="BI817">
        <v>22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5451</v>
      </c>
      <c r="CI817">
        <v>0</v>
      </c>
      <c r="CJ817">
        <v>5451</v>
      </c>
      <c r="CK817">
        <v>1</v>
      </c>
      <c r="CL817">
        <v>0</v>
      </c>
      <c r="CM817">
        <v>1</v>
      </c>
      <c r="CN817">
        <v>8</v>
      </c>
      <c r="CO817">
        <v>0</v>
      </c>
      <c r="CP817">
        <v>8</v>
      </c>
      <c r="CQ817">
        <v>78</v>
      </c>
      <c r="CR817">
        <v>67</v>
      </c>
      <c r="CS817">
        <v>82.81</v>
      </c>
      <c r="CT817">
        <v>1343</v>
      </c>
      <c r="CU817">
        <v>1313</v>
      </c>
      <c r="CV817">
        <v>93.28</v>
      </c>
      <c r="CW817">
        <v>3052</v>
      </c>
      <c r="CX817">
        <v>3005</v>
      </c>
      <c r="CY817">
        <v>101.1</v>
      </c>
      <c r="CZ817">
        <v>886</v>
      </c>
      <c r="DA817">
        <v>847</v>
      </c>
      <c r="DB817">
        <v>110.5</v>
      </c>
      <c r="DC817">
        <v>92</v>
      </c>
      <c r="DD817">
        <v>86</v>
      </c>
      <c r="DE817">
        <v>122.44</v>
      </c>
      <c r="DF817">
        <v>5451</v>
      </c>
      <c r="DG817">
        <v>5318</v>
      </c>
      <c r="DH817">
        <v>100.78</v>
      </c>
      <c r="DI817">
        <v>1</v>
      </c>
      <c r="DJ817">
        <v>1</v>
      </c>
      <c r="DK817">
        <v>8</v>
      </c>
      <c r="DL817">
        <v>8</v>
      </c>
      <c r="DM817">
        <v>144.16999999999999</v>
      </c>
      <c r="DN817">
        <v>0</v>
      </c>
      <c r="DO817">
        <v>0</v>
      </c>
      <c r="DP817">
        <v>668</v>
      </c>
      <c r="DQ817">
        <v>0</v>
      </c>
      <c r="DR817">
        <v>20</v>
      </c>
      <c r="DS817">
        <v>688</v>
      </c>
      <c r="DT817">
        <v>157</v>
      </c>
      <c r="DU817">
        <v>0</v>
      </c>
      <c r="DV817">
        <v>1042</v>
      </c>
      <c r="DW817">
        <v>845</v>
      </c>
      <c r="DX817">
        <v>0</v>
      </c>
      <c r="DY817">
        <v>2044</v>
      </c>
      <c r="DZ817">
        <v>18</v>
      </c>
      <c r="EA817">
        <v>0</v>
      </c>
      <c r="EB817">
        <v>0</v>
      </c>
      <c r="EC817">
        <v>8</v>
      </c>
      <c r="ED817">
        <v>0</v>
      </c>
      <c r="EE817">
        <v>26</v>
      </c>
      <c r="EF817">
        <v>37</v>
      </c>
      <c r="EG817">
        <v>936</v>
      </c>
      <c r="EH817">
        <v>269</v>
      </c>
      <c r="EI817">
        <v>10</v>
      </c>
      <c r="EJ817">
        <v>284</v>
      </c>
      <c r="EK817">
        <v>1536</v>
      </c>
      <c r="EL817">
        <v>528</v>
      </c>
      <c r="EM817">
        <v>0</v>
      </c>
      <c r="EN817">
        <v>463</v>
      </c>
      <c r="EO817">
        <v>160</v>
      </c>
      <c r="EP817">
        <v>6</v>
      </c>
      <c r="EQ817">
        <v>1157</v>
      </c>
      <c r="ER817">
        <v>740</v>
      </c>
      <c r="ES817">
        <v>936</v>
      </c>
      <c r="ET817">
        <v>2442</v>
      </c>
      <c r="EU817">
        <v>1023</v>
      </c>
      <c r="EV817">
        <v>310</v>
      </c>
      <c r="EW817">
        <v>5451</v>
      </c>
      <c r="EX817">
        <v>244</v>
      </c>
      <c r="EY817">
        <v>133</v>
      </c>
      <c r="EZ817">
        <v>21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32</v>
      </c>
      <c r="FH817">
        <v>79</v>
      </c>
    </row>
    <row r="818" spans="1:164" x14ac:dyDescent="0.25">
      <c r="A818" t="s">
        <v>6522</v>
      </c>
      <c r="B818" t="s">
        <v>173</v>
      </c>
      <c r="C818">
        <v>1020</v>
      </c>
      <c r="D818" t="s">
        <v>687</v>
      </c>
      <c r="E818">
        <v>33500</v>
      </c>
      <c r="F818">
        <v>0</v>
      </c>
      <c r="G818">
        <v>3350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211</v>
      </c>
      <c r="O818">
        <v>0</v>
      </c>
      <c r="P818">
        <v>1211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383</v>
      </c>
      <c r="AP818">
        <v>0</v>
      </c>
      <c r="AQ818">
        <v>383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1398</v>
      </c>
      <c r="AY818">
        <v>0</v>
      </c>
      <c r="AZ818">
        <v>1398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83</v>
      </c>
      <c r="BH818">
        <v>0</v>
      </c>
      <c r="BI818">
        <v>83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36575</v>
      </c>
      <c r="CI818">
        <v>0</v>
      </c>
      <c r="CJ818">
        <v>36575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302</v>
      </c>
      <c r="CR818">
        <v>247</v>
      </c>
      <c r="CS818">
        <v>68.819999999999993</v>
      </c>
      <c r="CT818">
        <v>6501</v>
      </c>
      <c r="CU818">
        <v>6201</v>
      </c>
      <c r="CV818">
        <v>71.97</v>
      </c>
      <c r="CW818">
        <v>18880</v>
      </c>
      <c r="CX818">
        <v>18259</v>
      </c>
      <c r="CY818">
        <v>79.33</v>
      </c>
      <c r="CZ818">
        <v>9815</v>
      </c>
      <c r="DA818">
        <v>9636</v>
      </c>
      <c r="DB818">
        <v>88.11</v>
      </c>
      <c r="DC818">
        <v>1077</v>
      </c>
      <c r="DD818">
        <v>1072</v>
      </c>
      <c r="DE818">
        <v>96.19</v>
      </c>
      <c r="DF818">
        <v>36575</v>
      </c>
      <c r="DG818">
        <v>35415</v>
      </c>
      <c r="DH818">
        <v>80.87</v>
      </c>
      <c r="DI818">
        <v>0</v>
      </c>
      <c r="DJ818">
        <v>0</v>
      </c>
      <c r="DK818">
        <v>0</v>
      </c>
      <c r="DL818">
        <v>0</v>
      </c>
      <c r="DN818">
        <v>169</v>
      </c>
      <c r="DO818">
        <v>0</v>
      </c>
      <c r="DP818">
        <v>0</v>
      </c>
      <c r="DQ818">
        <v>18</v>
      </c>
      <c r="DR818">
        <v>7</v>
      </c>
      <c r="DS818">
        <v>194</v>
      </c>
      <c r="DT818">
        <v>2196</v>
      </c>
      <c r="DU818">
        <v>0</v>
      </c>
      <c r="DV818">
        <v>0</v>
      </c>
      <c r="DW818">
        <v>7466</v>
      </c>
      <c r="DX818">
        <v>372</v>
      </c>
      <c r="DY818">
        <v>10034</v>
      </c>
      <c r="DZ818">
        <v>7695</v>
      </c>
      <c r="EA818">
        <v>138</v>
      </c>
      <c r="EB818">
        <v>0</v>
      </c>
      <c r="EC818">
        <v>802</v>
      </c>
      <c r="ED818">
        <v>3137</v>
      </c>
      <c r="EE818">
        <v>11772</v>
      </c>
      <c r="EF818">
        <v>4724</v>
      </c>
      <c r="EG818">
        <v>3222</v>
      </c>
      <c r="EH818">
        <v>0</v>
      </c>
      <c r="EI818">
        <v>844</v>
      </c>
      <c r="EJ818">
        <v>3920</v>
      </c>
      <c r="EK818">
        <v>12710</v>
      </c>
      <c r="EL818">
        <v>927</v>
      </c>
      <c r="EM818">
        <v>0</v>
      </c>
      <c r="EN818">
        <v>0</v>
      </c>
      <c r="EO818">
        <v>546</v>
      </c>
      <c r="EP818">
        <v>392</v>
      </c>
      <c r="EQ818">
        <v>1865</v>
      </c>
      <c r="ER818">
        <v>15711</v>
      </c>
      <c r="ES818">
        <v>3360</v>
      </c>
      <c r="ET818">
        <v>0</v>
      </c>
      <c r="EU818">
        <v>9676</v>
      </c>
      <c r="EV818">
        <v>7828</v>
      </c>
      <c r="EW818">
        <v>36575</v>
      </c>
      <c r="EX818">
        <v>3130</v>
      </c>
      <c r="EY818">
        <v>509</v>
      </c>
      <c r="EZ818">
        <v>651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6</v>
      </c>
      <c r="FH818">
        <v>4186</v>
      </c>
    </row>
    <row r="819" spans="1:164" x14ac:dyDescent="0.25">
      <c r="A819" t="s">
        <v>6522</v>
      </c>
      <c r="B819" t="s">
        <v>171</v>
      </c>
      <c r="C819">
        <v>269</v>
      </c>
      <c r="D819" t="s">
        <v>695</v>
      </c>
      <c r="E819">
        <v>662</v>
      </c>
      <c r="F819">
        <v>0</v>
      </c>
      <c r="G819">
        <v>662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3</v>
      </c>
      <c r="AA819">
        <v>0</v>
      </c>
      <c r="AB819">
        <v>3</v>
      </c>
      <c r="AC819">
        <v>8</v>
      </c>
      <c r="AD819">
        <v>0</v>
      </c>
      <c r="AE819">
        <v>8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3</v>
      </c>
      <c r="BH819">
        <v>0</v>
      </c>
      <c r="BI819">
        <v>13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17</v>
      </c>
      <c r="BQ819">
        <v>0</v>
      </c>
      <c r="BR819">
        <v>17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692</v>
      </c>
      <c r="CI819">
        <v>0</v>
      </c>
      <c r="CJ819">
        <v>692</v>
      </c>
      <c r="CK819">
        <v>3</v>
      </c>
      <c r="CL819">
        <v>0</v>
      </c>
      <c r="CM819">
        <v>3</v>
      </c>
      <c r="CN819">
        <v>8</v>
      </c>
      <c r="CO819">
        <v>0</v>
      </c>
      <c r="CP819">
        <v>8</v>
      </c>
      <c r="CQ819">
        <v>0</v>
      </c>
      <c r="CR819">
        <v>0</v>
      </c>
      <c r="CT819">
        <v>130</v>
      </c>
      <c r="CU819">
        <v>130</v>
      </c>
      <c r="CV819">
        <v>84.18</v>
      </c>
      <c r="CW819">
        <v>371</v>
      </c>
      <c r="CX819">
        <v>371</v>
      </c>
      <c r="CY819">
        <v>98.06</v>
      </c>
      <c r="CZ819">
        <v>129</v>
      </c>
      <c r="DA819">
        <v>129</v>
      </c>
      <c r="DB819">
        <v>108.42</v>
      </c>
      <c r="DC819">
        <v>62</v>
      </c>
      <c r="DD819">
        <v>62</v>
      </c>
      <c r="DE819">
        <v>121.4</v>
      </c>
      <c r="DF819">
        <v>692</v>
      </c>
      <c r="DG819">
        <v>692</v>
      </c>
      <c r="DH819">
        <v>99.47</v>
      </c>
      <c r="DI819">
        <v>3</v>
      </c>
      <c r="DJ819">
        <v>3</v>
      </c>
      <c r="DK819">
        <v>8</v>
      </c>
      <c r="DL819">
        <v>8</v>
      </c>
      <c r="DM819">
        <v>224.69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22</v>
      </c>
      <c r="EA819">
        <v>0</v>
      </c>
      <c r="EB819">
        <v>443</v>
      </c>
      <c r="EC819">
        <v>0</v>
      </c>
      <c r="ED819">
        <v>0</v>
      </c>
      <c r="EE819">
        <v>465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141</v>
      </c>
      <c r="EM819">
        <v>0</v>
      </c>
      <c r="EN819">
        <v>48</v>
      </c>
      <c r="EO819">
        <v>38</v>
      </c>
      <c r="EP819">
        <v>0</v>
      </c>
      <c r="EQ819">
        <v>227</v>
      </c>
      <c r="ER819">
        <v>163</v>
      </c>
      <c r="ES819">
        <v>0</v>
      </c>
      <c r="ET819">
        <v>491</v>
      </c>
      <c r="EU819">
        <v>38</v>
      </c>
      <c r="EV819">
        <v>0</v>
      </c>
      <c r="EW819">
        <v>692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8</v>
      </c>
      <c r="FH819">
        <v>3</v>
      </c>
    </row>
    <row r="820" spans="1:164" x14ac:dyDescent="0.25">
      <c r="A820" t="s">
        <v>6522</v>
      </c>
      <c r="B820" t="s">
        <v>169</v>
      </c>
      <c r="C820">
        <v>137</v>
      </c>
      <c r="D820" t="s">
        <v>686</v>
      </c>
      <c r="E820">
        <v>1482</v>
      </c>
      <c r="F820">
        <v>26</v>
      </c>
      <c r="G820">
        <v>1508</v>
      </c>
      <c r="H820">
        <v>2</v>
      </c>
      <c r="I820">
        <v>0</v>
      </c>
      <c r="J820">
        <v>2</v>
      </c>
      <c r="K820">
        <v>4</v>
      </c>
      <c r="L820">
        <v>0</v>
      </c>
      <c r="M820">
        <v>4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306</v>
      </c>
      <c r="AP820">
        <v>0</v>
      </c>
      <c r="AQ820">
        <v>306</v>
      </c>
      <c r="AR820">
        <v>1</v>
      </c>
      <c r="AS820">
        <v>0</v>
      </c>
      <c r="AT820">
        <v>1</v>
      </c>
      <c r="AU820">
        <v>2</v>
      </c>
      <c r="AV820">
        <v>0</v>
      </c>
      <c r="AW820">
        <v>2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45</v>
      </c>
      <c r="BH820">
        <v>1</v>
      </c>
      <c r="BI820">
        <v>46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7</v>
      </c>
      <c r="BQ820">
        <v>0</v>
      </c>
      <c r="BR820">
        <v>7</v>
      </c>
      <c r="BS820">
        <v>1</v>
      </c>
      <c r="BT820">
        <v>0</v>
      </c>
      <c r="BU820">
        <v>1</v>
      </c>
      <c r="BV820">
        <v>2</v>
      </c>
      <c r="BW820">
        <v>0</v>
      </c>
      <c r="BX820">
        <v>2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1840</v>
      </c>
      <c r="CI820">
        <v>27</v>
      </c>
      <c r="CJ820">
        <v>1867</v>
      </c>
      <c r="CK820">
        <v>4</v>
      </c>
      <c r="CL820">
        <v>0</v>
      </c>
      <c r="CM820">
        <v>4</v>
      </c>
      <c r="CN820">
        <v>8</v>
      </c>
      <c r="CO820">
        <v>0</v>
      </c>
      <c r="CP820">
        <v>8</v>
      </c>
      <c r="CQ820">
        <v>6</v>
      </c>
      <c r="CR820">
        <v>6</v>
      </c>
      <c r="CS820">
        <v>72.540000000000006</v>
      </c>
      <c r="CT820">
        <v>444</v>
      </c>
      <c r="CU820">
        <v>444</v>
      </c>
      <c r="CV820">
        <v>89.16</v>
      </c>
      <c r="CW820">
        <v>977</v>
      </c>
      <c r="CX820">
        <v>977</v>
      </c>
      <c r="CY820">
        <v>98.05</v>
      </c>
      <c r="CZ820">
        <v>387</v>
      </c>
      <c r="DA820">
        <v>387</v>
      </c>
      <c r="DB820">
        <v>109.5</v>
      </c>
      <c r="DC820">
        <v>26</v>
      </c>
      <c r="DD820">
        <v>26</v>
      </c>
      <c r="DE820">
        <v>122.08</v>
      </c>
      <c r="DF820">
        <v>1840</v>
      </c>
      <c r="DG820">
        <v>1840</v>
      </c>
      <c r="DH820">
        <v>98.57</v>
      </c>
      <c r="DI820">
        <v>4</v>
      </c>
      <c r="DJ820">
        <v>4</v>
      </c>
      <c r="DK820">
        <v>8</v>
      </c>
      <c r="DL820">
        <v>8</v>
      </c>
      <c r="DM820">
        <v>84.21</v>
      </c>
      <c r="DN820">
        <v>0</v>
      </c>
      <c r="DO820">
        <v>0</v>
      </c>
      <c r="DP820">
        <v>514</v>
      </c>
      <c r="DQ820">
        <v>0</v>
      </c>
      <c r="DR820">
        <v>0</v>
      </c>
      <c r="DS820">
        <v>514</v>
      </c>
      <c r="DT820">
        <v>36</v>
      </c>
      <c r="DU820">
        <v>0</v>
      </c>
      <c r="DV820">
        <v>0</v>
      </c>
      <c r="DW820">
        <v>19</v>
      </c>
      <c r="DX820">
        <v>0</v>
      </c>
      <c r="DY820">
        <v>55</v>
      </c>
      <c r="DZ820">
        <v>126</v>
      </c>
      <c r="EA820">
        <v>0</v>
      </c>
      <c r="EB820">
        <v>37</v>
      </c>
      <c r="EC820">
        <v>20</v>
      </c>
      <c r="ED820">
        <v>0</v>
      </c>
      <c r="EE820">
        <v>183</v>
      </c>
      <c r="EF820">
        <v>15</v>
      </c>
      <c r="EG820">
        <v>0</v>
      </c>
      <c r="EH820">
        <v>0</v>
      </c>
      <c r="EI820">
        <v>0</v>
      </c>
      <c r="EJ820">
        <v>0</v>
      </c>
      <c r="EK820">
        <v>15</v>
      </c>
      <c r="EL820">
        <v>498</v>
      </c>
      <c r="EM820">
        <v>46</v>
      </c>
      <c r="EN820">
        <v>403</v>
      </c>
      <c r="EO820">
        <v>79</v>
      </c>
      <c r="EP820">
        <v>74</v>
      </c>
      <c r="EQ820">
        <v>1100</v>
      </c>
      <c r="ER820">
        <v>675</v>
      </c>
      <c r="ES820">
        <v>46</v>
      </c>
      <c r="ET820">
        <v>954</v>
      </c>
      <c r="EU820">
        <v>118</v>
      </c>
      <c r="EV820">
        <v>74</v>
      </c>
      <c r="EW820">
        <v>1867</v>
      </c>
      <c r="EX820">
        <v>6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108</v>
      </c>
      <c r="FH820">
        <v>5</v>
      </c>
    </row>
    <row r="821" spans="1:164" x14ac:dyDescent="0.25">
      <c r="A821" t="s">
        <v>6522</v>
      </c>
      <c r="B821" t="s">
        <v>166</v>
      </c>
      <c r="C821">
        <v>213</v>
      </c>
      <c r="D821" t="s">
        <v>701</v>
      </c>
      <c r="E821">
        <v>953</v>
      </c>
      <c r="F821">
        <v>0</v>
      </c>
      <c r="G821">
        <v>953</v>
      </c>
      <c r="H821">
        <v>2</v>
      </c>
      <c r="I821">
        <v>0</v>
      </c>
      <c r="J821">
        <v>2</v>
      </c>
      <c r="K821">
        <v>10</v>
      </c>
      <c r="L821">
        <v>0</v>
      </c>
      <c r="M821">
        <v>1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287</v>
      </c>
      <c r="AP821">
        <v>0</v>
      </c>
      <c r="AQ821">
        <v>287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31</v>
      </c>
      <c r="BH821">
        <v>0</v>
      </c>
      <c r="BI821">
        <v>31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4</v>
      </c>
      <c r="CC821">
        <v>0</v>
      </c>
      <c r="CD821">
        <v>4</v>
      </c>
      <c r="CE821">
        <v>26</v>
      </c>
      <c r="CF821">
        <v>0</v>
      </c>
      <c r="CG821">
        <v>26</v>
      </c>
      <c r="CH821">
        <v>1271</v>
      </c>
      <c r="CI821">
        <v>0</v>
      </c>
      <c r="CJ821">
        <v>1271</v>
      </c>
      <c r="CK821">
        <v>6</v>
      </c>
      <c r="CL821">
        <v>0</v>
      </c>
      <c r="CM821">
        <v>6</v>
      </c>
      <c r="CN821">
        <v>36</v>
      </c>
      <c r="CO821">
        <v>0</v>
      </c>
      <c r="CP821">
        <v>36</v>
      </c>
      <c r="CQ821">
        <v>1</v>
      </c>
      <c r="CR821">
        <v>1</v>
      </c>
      <c r="CS821">
        <v>84.64</v>
      </c>
      <c r="CT821">
        <v>310</v>
      </c>
      <c r="CU821">
        <v>306</v>
      </c>
      <c r="CV821">
        <v>86.89</v>
      </c>
      <c r="CW821">
        <v>521</v>
      </c>
      <c r="CX821">
        <v>516</v>
      </c>
      <c r="CY821">
        <v>94.16</v>
      </c>
      <c r="CZ821">
        <v>409</v>
      </c>
      <c r="DA821">
        <v>405</v>
      </c>
      <c r="DB821">
        <v>102.82</v>
      </c>
      <c r="DC821">
        <v>30</v>
      </c>
      <c r="DD821">
        <v>30</v>
      </c>
      <c r="DE821">
        <v>106.16</v>
      </c>
      <c r="DF821">
        <v>1271</v>
      </c>
      <c r="DG821">
        <v>1258</v>
      </c>
      <c r="DH821">
        <v>95.46</v>
      </c>
      <c r="DI821">
        <v>6</v>
      </c>
      <c r="DJ821">
        <v>6</v>
      </c>
      <c r="DK821">
        <v>34</v>
      </c>
      <c r="DL821">
        <v>34</v>
      </c>
      <c r="DM821">
        <v>28.66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6</v>
      </c>
      <c r="DX821">
        <v>0</v>
      </c>
      <c r="DY821">
        <v>6</v>
      </c>
      <c r="DZ821">
        <v>357</v>
      </c>
      <c r="EA821">
        <v>0</v>
      </c>
      <c r="EB821">
        <v>0</v>
      </c>
      <c r="EC821">
        <v>137</v>
      </c>
      <c r="ED821">
        <v>19</v>
      </c>
      <c r="EE821">
        <v>513</v>
      </c>
      <c r="EF821">
        <v>1</v>
      </c>
      <c r="EG821">
        <v>0</v>
      </c>
      <c r="EH821">
        <v>0</v>
      </c>
      <c r="EI821">
        <v>0</v>
      </c>
      <c r="EJ821">
        <v>0</v>
      </c>
      <c r="EK821">
        <v>1</v>
      </c>
      <c r="EL821">
        <v>211</v>
      </c>
      <c r="EM821">
        <v>0</v>
      </c>
      <c r="EN821">
        <v>0</v>
      </c>
      <c r="EO821">
        <v>0</v>
      </c>
      <c r="EP821">
        <v>540</v>
      </c>
      <c r="EQ821">
        <v>751</v>
      </c>
      <c r="ER821">
        <v>569</v>
      </c>
      <c r="ES821">
        <v>0</v>
      </c>
      <c r="ET821">
        <v>0</v>
      </c>
      <c r="EU821">
        <v>143</v>
      </c>
      <c r="EV821">
        <v>559</v>
      </c>
      <c r="EW821">
        <v>1271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13</v>
      </c>
      <c r="FH821">
        <v>0</v>
      </c>
    </row>
    <row r="822" spans="1:164" x14ac:dyDescent="0.25">
      <c r="A822" t="s">
        <v>6522</v>
      </c>
      <c r="B822" t="s">
        <v>166</v>
      </c>
      <c r="C822">
        <v>213</v>
      </c>
      <c r="D822" t="s">
        <v>703</v>
      </c>
      <c r="E822">
        <v>91</v>
      </c>
      <c r="F822">
        <v>0</v>
      </c>
      <c r="G822">
        <v>91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84</v>
      </c>
      <c r="AP822">
        <v>0</v>
      </c>
      <c r="AQ822">
        <v>84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3</v>
      </c>
      <c r="BH822">
        <v>0</v>
      </c>
      <c r="BI822">
        <v>3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78</v>
      </c>
      <c r="CI822">
        <v>0</v>
      </c>
      <c r="CJ822">
        <v>17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T822">
        <v>59</v>
      </c>
      <c r="CU822">
        <v>59</v>
      </c>
      <c r="CV822">
        <v>86.48</v>
      </c>
      <c r="CW822">
        <v>99</v>
      </c>
      <c r="CX822">
        <v>99</v>
      </c>
      <c r="CY822">
        <v>97.18</v>
      </c>
      <c r="CZ822">
        <v>19</v>
      </c>
      <c r="DA822">
        <v>19</v>
      </c>
      <c r="DB822">
        <v>105.23</v>
      </c>
      <c r="DC822">
        <v>1</v>
      </c>
      <c r="DD822">
        <v>1</v>
      </c>
      <c r="DE822">
        <v>124.62</v>
      </c>
      <c r="DF822">
        <v>178</v>
      </c>
      <c r="DG822">
        <v>178</v>
      </c>
      <c r="DH822">
        <v>94.65</v>
      </c>
      <c r="DI822">
        <v>0</v>
      </c>
      <c r="DJ822">
        <v>0</v>
      </c>
      <c r="DK822">
        <v>0</v>
      </c>
      <c r="DL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85</v>
      </c>
      <c r="EM822">
        <v>0</v>
      </c>
      <c r="EN822">
        <v>0</v>
      </c>
      <c r="EO822">
        <v>0</v>
      </c>
      <c r="EP822">
        <v>93</v>
      </c>
      <c r="EQ822">
        <v>178</v>
      </c>
      <c r="ER822">
        <v>85</v>
      </c>
      <c r="ES822">
        <v>0</v>
      </c>
      <c r="ET822">
        <v>0</v>
      </c>
      <c r="EU822">
        <v>0</v>
      </c>
      <c r="EV822">
        <v>93</v>
      </c>
      <c r="EW822">
        <v>178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1</v>
      </c>
      <c r="FH822">
        <v>0</v>
      </c>
    </row>
    <row r="823" spans="1:164" x14ac:dyDescent="0.25">
      <c r="A823" t="s">
        <v>6522</v>
      </c>
      <c r="B823" t="s">
        <v>164</v>
      </c>
      <c r="C823">
        <v>236</v>
      </c>
      <c r="D823" t="s">
        <v>703</v>
      </c>
      <c r="E823">
        <v>509</v>
      </c>
      <c r="F823">
        <v>31</v>
      </c>
      <c r="G823">
        <v>54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16</v>
      </c>
      <c r="BH823">
        <v>0</v>
      </c>
      <c r="BI823">
        <v>16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78</v>
      </c>
      <c r="BQ823">
        <v>4</v>
      </c>
      <c r="BR823">
        <v>82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15</v>
      </c>
      <c r="BZ823">
        <v>4</v>
      </c>
      <c r="CA823">
        <v>119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718</v>
      </c>
      <c r="CI823">
        <v>39</v>
      </c>
      <c r="CJ823">
        <v>757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T823">
        <v>77</v>
      </c>
      <c r="CU823">
        <v>77</v>
      </c>
      <c r="CV823">
        <v>81.069999999999993</v>
      </c>
      <c r="CW823">
        <v>435</v>
      </c>
      <c r="CX823">
        <v>435</v>
      </c>
      <c r="CY823">
        <v>94.52</v>
      </c>
      <c r="CZ823">
        <v>194</v>
      </c>
      <c r="DA823">
        <v>192</v>
      </c>
      <c r="DB823">
        <v>103.95</v>
      </c>
      <c r="DC823">
        <v>20</v>
      </c>
      <c r="DD823">
        <v>20</v>
      </c>
      <c r="DE823">
        <v>113.27</v>
      </c>
      <c r="DF823">
        <v>726</v>
      </c>
      <c r="DG823">
        <v>724</v>
      </c>
      <c r="DH823">
        <v>96.11</v>
      </c>
      <c r="DI823">
        <v>0</v>
      </c>
      <c r="DJ823">
        <v>0</v>
      </c>
      <c r="DK823">
        <v>0</v>
      </c>
      <c r="DL823">
        <v>0</v>
      </c>
      <c r="DN823">
        <v>1</v>
      </c>
      <c r="DO823">
        <v>0</v>
      </c>
      <c r="DP823">
        <v>0</v>
      </c>
      <c r="DQ823">
        <v>1</v>
      </c>
      <c r="DR823">
        <v>0</v>
      </c>
      <c r="DS823">
        <v>2</v>
      </c>
      <c r="DT823">
        <v>6</v>
      </c>
      <c r="DU823">
        <v>0</v>
      </c>
      <c r="DV823">
        <v>0</v>
      </c>
      <c r="DW823">
        <v>2</v>
      </c>
      <c r="DX823">
        <v>13</v>
      </c>
      <c r="DY823">
        <v>21</v>
      </c>
      <c r="DZ823">
        <v>291</v>
      </c>
      <c r="EA823">
        <v>0</v>
      </c>
      <c r="EB823">
        <v>0</v>
      </c>
      <c r="EC823">
        <v>12</v>
      </c>
      <c r="ED823">
        <v>29</v>
      </c>
      <c r="EE823">
        <v>332</v>
      </c>
      <c r="EF823">
        <v>15</v>
      </c>
      <c r="EG823">
        <v>0</v>
      </c>
      <c r="EH823">
        <v>0</v>
      </c>
      <c r="EI823">
        <v>2</v>
      </c>
      <c r="EJ823">
        <v>1</v>
      </c>
      <c r="EK823">
        <v>18</v>
      </c>
      <c r="EL823">
        <v>200</v>
      </c>
      <c r="EM823">
        <v>0</v>
      </c>
      <c r="EN823">
        <v>0</v>
      </c>
      <c r="EO823">
        <v>127</v>
      </c>
      <c r="EP823">
        <v>57</v>
      </c>
      <c r="EQ823">
        <v>384</v>
      </c>
      <c r="ER823">
        <v>513</v>
      </c>
      <c r="ES823">
        <v>0</v>
      </c>
      <c r="ET823">
        <v>0</v>
      </c>
      <c r="EU823">
        <v>144</v>
      </c>
      <c r="EV823">
        <v>100</v>
      </c>
      <c r="EW823">
        <v>757</v>
      </c>
      <c r="EX823">
        <v>0</v>
      </c>
      <c r="EY823">
        <v>2</v>
      </c>
      <c r="EZ823">
        <v>8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726</v>
      </c>
    </row>
    <row r="824" spans="1:164" x14ac:dyDescent="0.25">
      <c r="A824" t="s">
        <v>6522</v>
      </c>
      <c r="B824" t="s">
        <v>162</v>
      </c>
      <c r="C824">
        <v>164</v>
      </c>
      <c r="D824" t="s">
        <v>711</v>
      </c>
      <c r="E824">
        <v>563</v>
      </c>
      <c r="F824">
        <v>13</v>
      </c>
      <c r="G824">
        <v>576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206</v>
      </c>
      <c r="AP824">
        <v>0</v>
      </c>
      <c r="AQ824">
        <v>206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57</v>
      </c>
      <c r="BH824">
        <v>3</v>
      </c>
      <c r="BI824">
        <v>6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4</v>
      </c>
      <c r="BZ824">
        <v>0</v>
      </c>
      <c r="CA824">
        <v>4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830</v>
      </c>
      <c r="CI824">
        <v>16</v>
      </c>
      <c r="CJ824">
        <v>846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8</v>
      </c>
      <c r="CR824">
        <v>8</v>
      </c>
      <c r="CS824">
        <v>69.569999999999993</v>
      </c>
      <c r="CT824">
        <v>294</v>
      </c>
      <c r="CU824">
        <v>294</v>
      </c>
      <c r="CV824">
        <v>91.48</v>
      </c>
      <c r="CW824">
        <v>353</v>
      </c>
      <c r="CX824">
        <v>353</v>
      </c>
      <c r="CY824">
        <v>100.56</v>
      </c>
      <c r="CZ824">
        <v>163</v>
      </c>
      <c r="DA824">
        <v>163</v>
      </c>
      <c r="DB824">
        <v>107.14</v>
      </c>
      <c r="DC824">
        <v>28</v>
      </c>
      <c r="DD824">
        <v>28</v>
      </c>
      <c r="DE824">
        <v>116.36</v>
      </c>
      <c r="DF824">
        <v>846</v>
      </c>
      <c r="DG824">
        <v>846</v>
      </c>
      <c r="DH824">
        <v>98.9</v>
      </c>
      <c r="DI824">
        <v>0</v>
      </c>
      <c r="DJ824">
        <v>0</v>
      </c>
      <c r="DK824">
        <v>0</v>
      </c>
      <c r="DL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682</v>
      </c>
      <c r="EM824">
        <v>0</v>
      </c>
      <c r="EN824">
        <v>73</v>
      </c>
      <c r="EO824">
        <v>50</v>
      </c>
      <c r="EP824">
        <v>41</v>
      </c>
      <c r="EQ824">
        <v>846</v>
      </c>
      <c r="ER824">
        <v>682</v>
      </c>
      <c r="ES824">
        <v>0</v>
      </c>
      <c r="ET824">
        <v>73</v>
      </c>
      <c r="EU824">
        <v>50</v>
      </c>
      <c r="EV824">
        <v>41</v>
      </c>
      <c r="EW824">
        <v>846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151</v>
      </c>
      <c r="FH824">
        <v>4</v>
      </c>
    </row>
    <row r="825" spans="1:164" x14ac:dyDescent="0.25">
      <c r="A825" t="s">
        <v>6522</v>
      </c>
      <c r="B825" t="s">
        <v>160</v>
      </c>
      <c r="C825">
        <v>1021</v>
      </c>
      <c r="D825" t="s">
        <v>711</v>
      </c>
      <c r="E825">
        <v>830</v>
      </c>
      <c r="F825">
        <v>18</v>
      </c>
      <c r="G825">
        <v>848</v>
      </c>
      <c r="H825">
        <v>7</v>
      </c>
      <c r="I825">
        <v>0</v>
      </c>
      <c r="J825">
        <v>7</v>
      </c>
      <c r="K825">
        <v>7</v>
      </c>
      <c r="L825">
        <v>0</v>
      </c>
      <c r="M825">
        <v>7</v>
      </c>
      <c r="N825">
        <v>29</v>
      </c>
      <c r="O825">
        <v>0</v>
      </c>
      <c r="P825">
        <v>29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16</v>
      </c>
      <c r="X825">
        <v>0</v>
      </c>
      <c r="Y825">
        <v>16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15</v>
      </c>
      <c r="AP825">
        <v>0</v>
      </c>
      <c r="AQ825">
        <v>15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28</v>
      </c>
      <c r="BQ825">
        <v>0</v>
      </c>
      <c r="BR825">
        <v>28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67</v>
      </c>
      <c r="BZ825">
        <v>0</v>
      </c>
      <c r="CA825">
        <v>67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985</v>
      </c>
      <c r="CI825">
        <v>18</v>
      </c>
      <c r="CJ825">
        <v>1003</v>
      </c>
      <c r="CK825">
        <v>7</v>
      </c>
      <c r="CL825">
        <v>0</v>
      </c>
      <c r="CM825">
        <v>7</v>
      </c>
      <c r="CN825">
        <v>7</v>
      </c>
      <c r="CO825">
        <v>0</v>
      </c>
      <c r="CP825">
        <v>7</v>
      </c>
      <c r="CQ825">
        <v>28</v>
      </c>
      <c r="CR825">
        <v>21</v>
      </c>
      <c r="CS825">
        <v>65.739999999999995</v>
      </c>
      <c r="CT825">
        <v>384</v>
      </c>
      <c r="CU825">
        <v>353</v>
      </c>
      <c r="CV825">
        <v>79.61</v>
      </c>
      <c r="CW825">
        <v>325</v>
      </c>
      <c r="CX825">
        <v>301</v>
      </c>
      <c r="CY825">
        <v>94.76</v>
      </c>
      <c r="CZ825">
        <v>246</v>
      </c>
      <c r="DA825">
        <v>215</v>
      </c>
      <c r="DB825">
        <v>93.27</v>
      </c>
      <c r="DC825">
        <v>20</v>
      </c>
      <c r="DD825">
        <v>18</v>
      </c>
      <c r="DE825">
        <v>115.17</v>
      </c>
      <c r="DF825">
        <v>1003</v>
      </c>
      <c r="DG825">
        <v>908</v>
      </c>
      <c r="DH825">
        <v>88.25</v>
      </c>
      <c r="DI825">
        <v>7</v>
      </c>
      <c r="DJ825">
        <v>0</v>
      </c>
      <c r="DK825">
        <v>7</v>
      </c>
      <c r="DL825">
        <v>0</v>
      </c>
      <c r="DN825">
        <v>9</v>
      </c>
      <c r="DO825">
        <v>0</v>
      </c>
      <c r="DP825">
        <v>0</v>
      </c>
      <c r="DQ825">
        <v>0</v>
      </c>
      <c r="DR825">
        <v>3</v>
      </c>
      <c r="DS825">
        <v>12</v>
      </c>
      <c r="DT825">
        <v>44</v>
      </c>
      <c r="DU825">
        <v>0</v>
      </c>
      <c r="DV825">
        <v>0</v>
      </c>
      <c r="DW825">
        <v>0</v>
      </c>
      <c r="DX825">
        <v>14</v>
      </c>
      <c r="DY825">
        <v>58</v>
      </c>
      <c r="DZ825">
        <v>87</v>
      </c>
      <c r="EA825">
        <v>0</v>
      </c>
      <c r="EB825">
        <v>0</v>
      </c>
      <c r="EC825">
        <v>0</v>
      </c>
      <c r="ED825">
        <v>8</v>
      </c>
      <c r="EE825">
        <v>95</v>
      </c>
      <c r="EF825">
        <v>383</v>
      </c>
      <c r="EG825">
        <v>0</v>
      </c>
      <c r="EH825">
        <v>0</v>
      </c>
      <c r="EI825">
        <v>0</v>
      </c>
      <c r="EJ825">
        <v>72</v>
      </c>
      <c r="EK825">
        <v>455</v>
      </c>
      <c r="EL825">
        <v>303</v>
      </c>
      <c r="EM825">
        <v>0</v>
      </c>
      <c r="EN825">
        <v>0</v>
      </c>
      <c r="EO825">
        <v>0</v>
      </c>
      <c r="EP825">
        <v>80</v>
      </c>
      <c r="EQ825">
        <v>383</v>
      </c>
      <c r="ER825">
        <v>826</v>
      </c>
      <c r="ES825">
        <v>0</v>
      </c>
      <c r="ET825">
        <v>0</v>
      </c>
      <c r="EU825">
        <v>0</v>
      </c>
      <c r="EV825">
        <v>177</v>
      </c>
      <c r="EW825">
        <v>1003</v>
      </c>
      <c r="EX825">
        <v>102</v>
      </c>
      <c r="EY825">
        <v>17</v>
      </c>
      <c r="EZ825">
        <v>73</v>
      </c>
      <c r="FA825">
        <v>0</v>
      </c>
      <c r="FB825">
        <v>0</v>
      </c>
      <c r="FC825">
        <v>7</v>
      </c>
      <c r="FD825">
        <v>0</v>
      </c>
      <c r="FE825">
        <v>0</v>
      </c>
      <c r="FF825">
        <v>7</v>
      </c>
      <c r="FG825">
        <v>0</v>
      </c>
      <c r="FH825">
        <v>0</v>
      </c>
    </row>
    <row r="826" spans="1:164" x14ac:dyDescent="0.25">
      <c r="A826" t="s">
        <v>6522</v>
      </c>
      <c r="B826" t="s">
        <v>156</v>
      </c>
      <c r="C826">
        <v>312</v>
      </c>
      <c r="D826" t="s">
        <v>680</v>
      </c>
      <c r="E826">
        <v>81</v>
      </c>
      <c r="F826">
        <v>0</v>
      </c>
      <c r="G826">
        <v>8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81</v>
      </c>
      <c r="CI826">
        <v>0</v>
      </c>
      <c r="CJ826">
        <v>81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T826">
        <v>23</v>
      </c>
      <c r="CU826">
        <v>23</v>
      </c>
      <c r="CV826">
        <v>86.82</v>
      </c>
      <c r="CW826">
        <v>55</v>
      </c>
      <c r="CX826">
        <v>55</v>
      </c>
      <c r="CY826">
        <v>101.81</v>
      </c>
      <c r="CZ826">
        <v>3</v>
      </c>
      <c r="DA826">
        <v>3</v>
      </c>
      <c r="DB826">
        <v>117.72</v>
      </c>
      <c r="DC826">
        <v>0</v>
      </c>
      <c r="DD826">
        <v>0</v>
      </c>
      <c r="DF826">
        <v>81</v>
      </c>
      <c r="DG826">
        <v>81</v>
      </c>
      <c r="DH826">
        <v>98.14</v>
      </c>
      <c r="DI826">
        <v>0</v>
      </c>
      <c r="DJ826">
        <v>0</v>
      </c>
      <c r="DK826">
        <v>0</v>
      </c>
      <c r="DL826">
        <v>0</v>
      </c>
      <c r="DN826">
        <v>0</v>
      </c>
      <c r="DO826">
        <v>0</v>
      </c>
      <c r="DP826">
        <v>4</v>
      </c>
      <c r="DQ826">
        <v>0</v>
      </c>
      <c r="DR826">
        <v>0</v>
      </c>
      <c r="DS826">
        <v>4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1</v>
      </c>
      <c r="EG826">
        <v>0</v>
      </c>
      <c r="EH826">
        <v>10</v>
      </c>
      <c r="EI826">
        <v>0</v>
      </c>
      <c r="EJ826">
        <v>0</v>
      </c>
      <c r="EK826">
        <v>11</v>
      </c>
      <c r="EL826">
        <v>13</v>
      </c>
      <c r="EM826">
        <v>0</v>
      </c>
      <c r="EN826">
        <v>49</v>
      </c>
      <c r="EO826">
        <v>4</v>
      </c>
      <c r="EP826">
        <v>0</v>
      </c>
      <c r="EQ826">
        <v>66</v>
      </c>
      <c r="ER826">
        <v>14</v>
      </c>
      <c r="ES826">
        <v>0</v>
      </c>
      <c r="ET826">
        <v>63</v>
      </c>
      <c r="EU826">
        <v>4</v>
      </c>
      <c r="EV826">
        <v>0</v>
      </c>
      <c r="EW826">
        <v>81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1</v>
      </c>
    </row>
    <row r="827" spans="1:164" x14ac:dyDescent="0.25">
      <c r="A827" t="s">
        <v>6522</v>
      </c>
      <c r="B827" t="s">
        <v>156</v>
      </c>
      <c r="C827">
        <v>312</v>
      </c>
      <c r="D827" t="s">
        <v>681</v>
      </c>
      <c r="E827">
        <v>1108</v>
      </c>
      <c r="F827">
        <v>0</v>
      </c>
      <c r="G827">
        <v>1108</v>
      </c>
      <c r="H827">
        <v>14</v>
      </c>
      <c r="I827">
        <v>0</v>
      </c>
      <c r="J827">
        <v>14</v>
      </c>
      <c r="K827">
        <v>23</v>
      </c>
      <c r="L827">
        <v>0</v>
      </c>
      <c r="M827">
        <v>23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20</v>
      </c>
      <c r="X827">
        <v>0</v>
      </c>
      <c r="Y827">
        <v>2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128</v>
      </c>
      <c r="CI827">
        <v>0</v>
      </c>
      <c r="CJ827">
        <v>1128</v>
      </c>
      <c r="CK827">
        <v>14</v>
      </c>
      <c r="CL827">
        <v>0</v>
      </c>
      <c r="CM827">
        <v>14</v>
      </c>
      <c r="CN827">
        <v>23</v>
      </c>
      <c r="CO827">
        <v>0</v>
      </c>
      <c r="CP827">
        <v>23</v>
      </c>
      <c r="CQ827">
        <v>0</v>
      </c>
      <c r="CR827">
        <v>0</v>
      </c>
      <c r="CT827">
        <v>208</v>
      </c>
      <c r="CU827">
        <v>208</v>
      </c>
      <c r="CV827">
        <v>95.45</v>
      </c>
      <c r="CW827">
        <v>507</v>
      </c>
      <c r="CX827">
        <v>507</v>
      </c>
      <c r="CY827">
        <v>105.97</v>
      </c>
      <c r="CZ827">
        <v>359</v>
      </c>
      <c r="DA827">
        <v>359</v>
      </c>
      <c r="DB827">
        <v>120.29</v>
      </c>
      <c r="DC827">
        <v>54</v>
      </c>
      <c r="DD827">
        <v>54</v>
      </c>
      <c r="DE827">
        <v>133.06</v>
      </c>
      <c r="DF827">
        <v>1128</v>
      </c>
      <c r="DG827">
        <v>1128</v>
      </c>
      <c r="DH827">
        <v>109.88</v>
      </c>
      <c r="DI827">
        <v>14</v>
      </c>
      <c r="DJ827">
        <v>14</v>
      </c>
      <c r="DK827">
        <v>23</v>
      </c>
      <c r="DL827">
        <v>23</v>
      </c>
      <c r="DM827">
        <v>110.82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4</v>
      </c>
      <c r="DU827">
        <v>0</v>
      </c>
      <c r="DV827">
        <v>0</v>
      </c>
      <c r="DW827">
        <v>26</v>
      </c>
      <c r="DX827">
        <v>0</v>
      </c>
      <c r="DY827">
        <v>40</v>
      </c>
      <c r="DZ827">
        <v>72</v>
      </c>
      <c r="EA827">
        <v>0</v>
      </c>
      <c r="EB827">
        <v>1</v>
      </c>
      <c r="EC827">
        <v>5</v>
      </c>
      <c r="ED827">
        <v>0</v>
      </c>
      <c r="EE827">
        <v>78</v>
      </c>
      <c r="EF827">
        <v>160</v>
      </c>
      <c r="EG827">
        <v>0</v>
      </c>
      <c r="EH827">
        <v>1</v>
      </c>
      <c r="EI827">
        <v>2</v>
      </c>
      <c r="EJ827">
        <v>0</v>
      </c>
      <c r="EK827">
        <v>163</v>
      </c>
      <c r="EL827">
        <v>671</v>
      </c>
      <c r="EM827">
        <v>0</v>
      </c>
      <c r="EN827">
        <v>96</v>
      </c>
      <c r="EO827">
        <v>80</v>
      </c>
      <c r="EP827">
        <v>0</v>
      </c>
      <c r="EQ827">
        <v>847</v>
      </c>
      <c r="ER827">
        <v>917</v>
      </c>
      <c r="ES827">
        <v>0</v>
      </c>
      <c r="ET827">
        <v>98</v>
      </c>
      <c r="EU827">
        <v>113</v>
      </c>
      <c r="EV827">
        <v>0</v>
      </c>
      <c r="EW827">
        <v>1128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29</v>
      </c>
      <c r="FH827">
        <v>6</v>
      </c>
    </row>
    <row r="828" spans="1:164" x14ac:dyDescent="0.25">
      <c r="A828" t="s">
        <v>6522</v>
      </c>
      <c r="B828" t="s">
        <v>156</v>
      </c>
      <c r="C828">
        <v>312</v>
      </c>
      <c r="D828" t="s">
        <v>705</v>
      </c>
      <c r="E828">
        <v>574</v>
      </c>
      <c r="F828">
        <v>0</v>
      </c>
      <c r="G828">
        <v>574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574</v>
      </c>
      <c r="CI828">
        <v>0</v>
      </c>
      <c r="CJ828">
        <v>574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T828">
        <v>102</v>
      </c>
      <c r="CU828">
        <v>102</v>
      </c>
      <c r="CV828">
        <v>78.680000000000007</v>
      </c>
      <c r="CW828">
        <v>230</v>
      </c>
      <c r="CX828">
        <v>230</v>
      </c>
      <c r="CY828">
        <v>93.8</v>
      </c>
      <c r="CZ828">
        <v>183</v>
      </c>
      <c r="DA828">
        <v>183</v>
      </c>
      <c r="DB828">
        <v>102.41</v>
      </c>
      <c r="DC828">
        <v>59</v>
      </c>
      <c r="DD828">
        <v>59</v>
      </c>
      <c r="DE828">
        <v>109.92</v>
      </c>
      <c r="DF828">
        <v>574</v>
      </c>
      <c r="DG828">
        <v>574</v>
      </c>
      <c r="DH828">
        <v>95.52</v>
      </c>
      <c r="DI828">
        <v>0</v>
      </c>
      <c r="DJ828">
        <v>0</v>
      </c>
      <c r="DK828">
        <v>0</v>
      </c>
      <c r="DL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130</v>
      </c>
      <c r="EG828">
        <v>0</v>
      </c>
      <c r="EH828">
        <v>0</v>
      </c>
      <c r="EI828">
        <v>0</v>
      </c>
      <c r="EJ828">
        <v>25</v>
      </c>
      <c r="EK828">
        <v>155</v>
      </c>
      <c r="EL828">
        <v>347</v>
      </c>
      <c r="EM828">
        <v>0</v>
      </c>
      <c r="EN828">
        <v>12</v>
      </c>
      <c r="EO828">
        <v>60</v>
      </c>
      <c r="EP828">
        <v>0</v>
      </c>
      <c r="EQ828">
        <v>419</v>
      </c>
      <c r="ER828">
        <v>477</v>
      </c>
      <c r="ES828">
        <v>0</v>
      </c>
      <c r="ET828">
        <v>12</v>
      </c>
      <c r="EU828">
        <v>60</v>
      </c>
      <c r="EV828">
        <v>25</v>
      </c>
      <c r="EW828">
        <v>574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21</v>
      </c>
    </row>
    <row r="829" spans="1:164" x14ac:dyDescent="0.25">
      <c r="A829" t="s">
        <v>6522</v>
      </c>
      <c r="B829" t="s">
        <v>151</v>
      </c>
      <c r="C829">
        <v>166</v>
      </c>
      <c r="D829" t="s">
        <v>697</v>
      </c>
      <c r="E829">
        <v>1125</v>
      </c>
      <c r="F829">
        <v>36</v>
      </c>
      <c r="G829">
        <v>1161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6</v>
      </c>
      <c r="O829">
        <v>0</v>
      </c>
      <c r="P829">
        <v>6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19</v>
      </c>
      <c r="BH829">
        <v>2</v>
      </c>
      <c r="BI829">
        <v>21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110</v>
      </c>
      <c r="BQ829">
        <v>3</v>
      </c>
      <c r="BR829">
        <v>113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1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261</v>
      </c>
      <c r="CI829">
        <v>41</v>
      </c>
      <c r="CJ829">
        <v>1302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13</v>
      </c>
      <c r="CR829">
        <v>8</v>
      </c>
      <c r="CS829">
        <v>77.05</v>
      </c>
      <c r="CT829">
        <v>442</v>
      </c>
      <c r="CU829">
        <v>374</v>
      </c>
      <c r="CV829">
        <v>97.27</v>
      </c>
      <c r="CW829">
        <v>577</v>
      </c>
      <c r="CX829">
        <v>561</v>
      </c>
      <c r="CY829">
        <v>104.84</v>
      </c>
      <c r="CZ829">
        <v>248</v>
      </c>
      <c r="DA829">
        <v>247</v>
      </c>
      <c r="DB829">
        <v>113.41</v>
      </c>
      <c r="DC829">
        <v>22</v>
      </c>
      <c r="DD829">
        <v>22</v>
      </c>
      <c r="DE829">
        <v>121.98</v>
      </c>
      <c r="DF829">
        <v>1302</v>
      </c>
      <c r="DG829">
        <v>1212</v>
      </c>
      <c r="DH829">
        <v>104.38</v>
      </c>
      <c r="DI829">
        <v>0</v>
      </c>
      <c r="DJ829">
        <v>0</v>
      </c>
      <c r="DK829">
        <v>0</v>
      </c>
      <c r="DL829">
        <v>0</v>
      </c>
      <c r="DN829">
        <v>0</v>
      </c>
      <c r="DO829">
        <v>0</v>
      </c>
      <c r="DP829">
        <v>545</v>
      </c>
      <c r="DQ829">
        <v>0</v>
      </c>
      <c r="DR829">
        <v>7</v>
      </c>
      <c r="DS829">
        <v>552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66</v>
      </c>
      <c r="EA829">
        <v>56</v>
      </c>
      <c r="EB829">
        <v>259</v>
      </c>
      <c r="EC829">
        <v>29</v>
      </c>
      <c r="ED829">
        <v>0</v>
      </c>
      <c r="EE829">
        <v>41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154</v>
      </c>
      <c r="EM829">
        <v>0</v>
      </c>
      <c r="EN829">
        <v>93</v>
      </c>
      <c r="EO829">
        <v>93</v>
      </c>
      <c r="EP829">
        <v>0</v>
      </c>
      <c r="EQ829">
        <v>340</v>
      </c>
      <c r="ER829">
        <v>220</v>
      </c>
      <c r="ES829">
        <v>56</v>
      </c>
      <c r="ET829">
        <v>897</v>
      </c>
      <c r="EU829">
        <v>122</v>
      </c>
      <c r="EV829">
        <v>7</v>
      </c>
      <c r="EW829">
        <v>1302</v>
      </c>
      <c r="EX829">
        <v>76</v>
      </c>
      <c r="EY829">
        <v>49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1</v>
      </c>
      <c r="FH829">
        <v>2</v>
      </c>
    </row>
    <row r="830" spans="1:164" x14ac:dyDescent="0.25">
      <c r="A830" t="s">
        <v>6522</v>
      </c>
      <c r="B830" t="s">
        <v>147</v>
      </c>
      <c r="C830">
        <v>298</v>
      </c>
      <c r="D830" t="s">
        <v>701</v>
      </c>
      <c r="E830">
        <v>416</v>
      </c>
      <c r="F830">
        <v>0</v>
      </c>
      <c r="G830">
        <v>416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416</v>
      </c>
      <c r="CI830">
        <v>0</v>
      </c>
      <c r="CJ830">
        <v>416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T830">
        <v>12</v>
      </c>
      <c r="CU830">
        <v>12</v>
      </c>
      <c r="CV830">
        <v>77.84</v>
      </c>
      <c r="CW830">
        <v>217</v>
      </c>
      <c r="CX830">
        <v>217</v>
      </c>
      <c r="CY830">
        <v>85.18</v>
      </c>
      <c r="CZ830">
        <v>174</v>
      </c>
      <c r="DA830">
        <v>174</v>
      </c>
      <c r="DB830">
        <v>95.65</v>
      </c>
      <c r="DC830">
        <v>13</v>
      </c>
      <c r="DD830">
        <v>13</v>
      </c>
      <c r="DE830">
        <v>96.54</v>
      </c>
      <c r="DF830">
        <v>416</v>
      </c>
      <c r="DG830">
        <v>416</v>
      </c>
      <c r="DH830">
        <v>89.7</v>
      </c>
      <c r="DI830">
        <v>0</v>
      </c>
      <c r="DJ830">
        <v>0</v>
      </c>
      <c r="DK830">
        <v>0</v>
      </c>
      <c r="DL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230</v>
      </c>
      <c r="EA830">
        <v>0</v>
      </c>
      <c r="EB830">
        <v>0</v>
      </c>
      <c r="EC830">
        <v>43</v>
      </c>
      <c r="ED830">
        <v>1</v>
      </c>
      <c r="EE830">
        <v>274</v>
      </c>
      <c r="EF830">
        <v>121</v>
      </c>
      <c r="EG830">
        <v>0</v>
      </c>
      <c r="EH830">
        <v>0</v>
      </c>
      <c r="EI830">
        <v>0</v>
      </c>
      <c r="EJ830">
        <v>7</v>
      </c>
      <c r="EK830">
        <v>128</v>
      </c>
      <c r="EL830">
        <v>10</v>
      </c>
      <c r="EM830">
        <v>0</v>
      </c>
      <c r="EN830">
        <v>0</v>
      </c>
      <c r="EO830">
        <v>4</v>
      </c>
      <c r="EP830">
        <v>0</v>
      </c>
      <c r="EQ830">
        <v>14</v>
      </c>
      <c r="ER830">
        <v>361</v>
      </c>
      <c r="ES830">
        <v>0</v>
      </c>
      <c r="ET830">
        <v>0</v>
      </c>
      <c r="EU830">
        <v>47</v>
      </c>
      <c r="EV830">
        <v>8</v>
      </c>
      <c r="EW830">
        <v>416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10</v>
      </c>
    </row>
    <row r="831" spans="1:164" x14ac:dyDescent="0.25">
      <c r="A831" t="s">
        <v>6522</v>
      </c>
      <c r="B831" t="s">
        <v>147</v>
      </c>
      <c r="C831">
        <v>298</v>
      </c>
      <c r="D831" t="s">
        <v>702</v>
      </c>
      <c r="E831">
        <v>875</v>
      </c>
      <c r="F831">
        <v>0</v>
      </c>
      <c r="G831">
        <v>875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875</v>
      </c>
      <c r="CI831">
        <v>0</v>
      </c>
      <c r="CJ831">
        <v>875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6</v>
      </c>
      <c r="CR831">
        <v>6</v>
      </c>
      <c r="CS831">
        <v>69.849999999999994</v>
      </c>
      <c r="CT831">
        <v>117</v>
      </c>
      <c r="CU831">
        <v>117</v>
      </c>
      <c r="CV831">
        <v>74.260000000000005</v>
      </c>
      <c r="CW831">
        <v>448</v>
      </c>
      <c r="CX831">
        <v>448</v>
      </c>
      <c r="CY831">
        <v>83.76</v>
      </c>
      <c r="CZ831">
        <v>289</v>
      </c>
      <c r="DA831">
        <v>289</v>
      </c>
      <c r="DB831">
        <v>96.39</v>
      </c>
      <c r="DC831">
        <v>15</v>
      </c>
      <c r="DD831">
        <v>15</v>
      </c>
      <c r="DE831">
        <v>125.26</v>
      </c>
      <c r="DF831">
        <v>875</v>
      </c>
      <c r="DG831">
        <v>875</v>
      </c>
      <c r="DH831">
        <v>87.28</v>
      </c>
      <c r="DI831">
        <v>0</v>
      </c>
      <c r="DJ831">
        <v>0</v>
      </c>
      <c r="DK831">
        <v>0</v>
      </c>
      <c r="DL831">
        <v>0</v>
      </c>
      <c r="DN831">
        <v>0</v>
      </c>
      <c r="DO831">
        <v>0</v>
      </c>
      <c r="DP831">
        <v>6</v>
      </c>
      <c r="DQ831">
        <v>0</v>
      </c>
      <c r="DR831">
        <v>0</v>
      </c>
      <c r="DS831">
        <v>6</v>
      </c>
      <c r="DT831">
        <v>1</v>
      </c>
      <c r="DU831">
        <v>0</v>
      </c>
      <c r="DV831">
        <v>0</v>
      </c>
      <c r="DW831">
        <v>0</v>
      </c>
      <c r="DX831">
        <v>4</v>
      </c>
      <c r="DY831">
        <v>5</v>
      </c>
      <c r="DZ831">
        <v>189</v>
      </c>
      <c r="EA831">
        <v>0</v>
      </c>
      <c r="EB831">
        <v>235</v>
      </c>
      <c r="EC831">
        <v>0</v>
      </c>
      <c r="ED831">
        <v>44</v>
      </c>
      <c r="EE831">
        <v>468</v>
      </c>
      <c r="EF831">
        <v>161</v>
      </c>
      <c r="EG831">
        <v>0</v>
      </c>
      <c r="EH831">
        <v>144</v>
      </c>
      <c r="EI831">
        <v>0</v>
      </c>
      <c r="EJ831">
        <v>55</v>
      </c>
      <c r="EK831">
        <v>360</v>
      </c>
      <c r="EL831">
        <v>11</v>
      </c>
      <c r="EM831">
        <v>0</v>
      </c>
      <c r="EN831">
        <v>0</v>
      </c>
      <c r="EO831">
        <v>0</v>
      </c>
      <c r="EP831">
        <v>25</v>
      </c>
      <c r="EQ831">
        <v>36</v>
      </c>
      <c r="ER831">
        <v>362</v>
      </c>
      <c r="ES831">
        <v>0</v>
      </c>
      <c r="ET831">
        <v>385</v>
      </c>
      <c r="EU831">
        <v>0</v>
      </c>
      <c r="EV831">
        <v>128</v>
      </c>
      <c r="EW831">
        <v>875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151</v>
      </c>
    </row>
    <row r="832" spans="1:164" x14ac:dyDescent="0.25">
      <c r="A832" t="s">
        <v>6522</v>
      </c>
      <c r="B832" t="s">
        <v>147</v>
      </c>
      <c r="C832">
        <v>298</v>
      </c>
      <c r="D832" t="s">
        <v>688</v>
      </c>
      <c r="E832">
        <v>159</v>
      </c>
      <c r="F832">
        <v>0</v>
      </c>
      <c r="G832">
        <v>159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159</v>
      </c>
      <c r="CI832">
        <v>0</v>
      </c>
      <c r="CJ832">
        <v>159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T832">
        <v>38</v>
      </c>
      <c r="CU832">
        <v>38</v>
      </c>
      <c r="CV832">
        <v>81.41</v>
      </c>
      <c r="CW832">
        <v>41</v>
      </c>
      <c r="CX832">
        <v>41</v>
      </c>
      <c r="CY832">
        <v>90.54</v>
      </c>
      <c r="CZ832">
        <v>79</v>
      </c>
      <c r="DA832">
        <v>79</v>
      </c>
      <c r="DB832">
        <v>104.39</v>
      </c>
      <c r="DC832">
        <v>1</v>
      </c>
      <c r="DD832">
        <v>1</v>
      </c>
      <c r="DE832">
        <v>119.94</v>
      </c>
      <c r="DF832">
        <v>159</v>
      </c>
      <c r="DG832">
        <v>159</v>
      </c>
      <c r="DH832">
        <v>95.42</v>
      </c>
      <c r="DI832">
        <v>0</v>
      </c>
      <c r="DJ832">
        <v>0</v>
      </c>
      <c r="DK832">
        <v>0</v>
      </c>
      <c r="DL832">
        <v>0</v>
      </c>
      <c r="DN832">
        <v>0</v>
      </c>
      <c r="DO832">
        <v>0</v>
      </c>
      <c r="DP832">
        <v>0</v>
      </c>
      <c r="DQ832">
        <v>0</v>
      </c>
      <c r="DR832">
        <v>1</v>
      </c>
      <c r="DS832">
        <v>1</v>
      </c>
      <c r="DT832">
        <v>1</v>
      </c>
      <c r="DU832">
        <v>0</v>
      </c>
      <c r="DV832">
        <v>0</v>
      </c>
      <c r="DW832">
        <v>0</v>
      </c>
      <c r="DX832">
        <v>1</v>
      </c>
      <c r="DY832">
        <v>2</v>
      </c>
      <c r="DZ832">
        <v>114</v>
      </c>
      <c r="EA832">
        <v>0</v>
      </c>
      <c r="EB832">
        <v>0</v>
      </c>
      <c r="EC832">
        <v>0</v>
      </c>
      <c r="ED832">
        <v>1</v>
      </c>
      <c r="EE832">
        <v>115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34</v>
      </c>
      <c r="EM832">
        <v>0</v>
      </c>
      <c r="EN832">
        <v>0</v>
      </c>
      <c r="EO832">
        <v>0</v>
      </c>
      <c r="EP832">
        <v>7</v>
      </c>
      <c r="EQ832">
        <v>41</v>
      </c>
      <c r="ER832">
        <v>149</v>
      </c>
      <c r="ES832">
        <v>0</v>
      </c>
      <c r="ET832">
        <v>0</v>
      </c>
      <c r="EU832">
        <v>0</v>
      </c>
      <c r="EV832">
        <v>10</v>
      </c>
      <c r="EW832">
        <v>159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</row>
    <row r="833" spans="1:164" x14ac:dyDescent="0.25">
      <c r="A833" t="s">
        <v>6522</v>
      </c>
      <c r="B833" t="s">
        <v>145</v>
      </c>
      <c r="C833">
        <v>167</v>
      </c>
      <c r="D833" t="s">
        <v>695</v>
      </c>
      <c r="E833">
        <v>1399</v>
      </c>
      <c r="F833">
        <v>0</v>
      </c>
      <c r="G833">
        <v>1399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61</v>
      </c>
      <c r="O833">
        <v>0</v>
      </c>
      <c r="P833">
        <v>61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40</v>
      </c>
      <c r="AG833">
        <v>0</v>
      </c>
      <c r="AH833">
        <v>4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241</v>
      </c>
      <c r="BQ833">
        <v>0</v>
      </c>
      <c r="BR833">
        <v>24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9</v>
      </c>
      <c r="CC833">
        <v>0</v>
      </c>
      <c r="CD833">
        <v>9</v>
      </c>
      <c r="CE833">
        <v>108</v>
      </c>
      <c r="CF833">
        <v>0</v>
      </c>
      <c r="CG833">
        <v>108</v>
      </c>
      <c r="CH833">
        <v>1741</v>
      </c>
      <c r="CI833">
        <v>0</v>
      </c>
      <c r="CJ833">
        <v>1741</v>
      </c>
      <c r="CK833">
        <v>9</v>
      </c>
      <c r="CL833">
        <v>0</v>
      </c>
      <c r="CM833">
        <v>9</v>
      </c>
      <c r="CN833">
        <v>108</v>
      </c>
      <c r="CO833">
        <v>0</v>
      </c>
      <c r="CP833">
        <v>108</v>
      </c>
      <c r="CQ833">
        <v>8</v>
      </c>
      <c r="CR833">
        <v>8</v>
      </c>
      <c r="CS833">
        <v>59.95</v>
      </c>
      <c r="CT833">
        <v>579</v>
      </c>
      <c r="CU833">
        <v>579</v>
      </c>
      <c r="CV833">
        <v>74.2</v>
      </c>
      <c r="CW833">
        <v>841</v>
      </c>
      <c r="CX833">
        <v>841</v>
      </c>
      <c r="CY833">
        <v>91.72</v>
      </c>
      <c r="CZ833">
        <v>269</v>
      </c>
      <c r="DA833">
        <v>269</v>
      </c>
      <c r="DB833">
        <v>101.32</v>
      </c>
      <c r="DC833">
        <v>44</v>
      </c>
      <c r="DD833">
        <v>44</v>
      </c>
      <c r="DE833">
        <v>124.32</v>
      </c>
      <c r="DF833">
        <v>1741</v>
      </c>
      <c r="DG833">
        <v>1741</v>
      </c>
      <c r="DH833">
        <v>88.05</v>
      </c>
      <c r="DI833">
        <v>9</v>
      </c>
      <c r="DJ833">
        <v>9</v>
      </c>
      <c r="DK833">
        <v>108</v>
      </c>
      <c r="DL833">
        <v>108</v>
      </c>
      <c r="DM833">
        <v>200.08</v>
      </c>
      <c r="DN833">
        <v>0</v>
      </c>
      <c r="DO833">
        <v>0</v>
      </c>
      <c r="DP833">
        <v>504</v>
      </c>
      <c r="DQ833">
        <v>0</v>
      </c>
      <c r="DR833">
        <v>0</v>
      </c>
      <c r="DS833">
        <v>504</v>
      </c>
      <c r="DT833">
        <v>0</v>
      </c>
      <c r="DU833">
        <v>0</v>
      </c>
      <c r="DV833">
        <v>70</v>
      </c>
      <c r="DW833">
        <v>0</v>
      </c>
      <c r="DX833">
        <v>0</v>
      </c>
      <c r="DY833">
        <v>70</v>
      </c>
      <c r="DZ833">
        <v>0</v>
      </c>
      <c r="EA833">
        <v>0</v>
      </c>
      <c r="EB833">
        <v>85</v>
      </c>
      <c r="EC833">
        <v>0</v>
      </c>
      <c r="ED833">
        <v>0</v>
      </c>
      <c r="EE833">
        <v>85</v>
      </c>
      <c r="EF833">
        <v>100</v>
      </c>
      <c r="EG833">
        <v>0</v>
      </c>
      <c r="EH833">
        <v>96</v>
      </c>
      <c r="EI833">
        <v>33</v>
      </c>
      <c r="EJ833">
        <v>0</v>
      </c>
      <c r="EK833">
        <v>229</v>
      </c>
      <c r="EL833">
        <v>227</v>
      </c>
      <c r="EM833">
        <v>0</v>
      </c>
      <c r="EN833">
        <v>593</v>
      </c>
      <c r="EO833">
        <v>31</v>
      </c>
      <c r="EP833">
        <v>2</v>
      </c>
      <c r="EQ833">
        <v>853</v>
      </c>
      <c r="ER833">
        <v>327</v>
      </c>
      <c r="ES833">
        <v>0</v>
      </c>
      <c r="ET833">
        <v>1348</v>
      </c>
      <c r="EU833">
        <v>64</v>
      </c>
      <c r="EV833">
        <v>2</v>
      </c>
      <c r="EW833">
        <v>1741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25</v>
      </c>
      <c r="FH833">
        <v>0</v>
      </c>
    </row>
    <row r="834" spans="1:164" x14ac:dyDescent="0.25">
      <c r="A834" t="s">
        <v>6522</v>
      </c>
      <c r="B834" t="s">
        <v>143</v>
      </c>
      <c r="C834">
        <v>168</v>
      </c>
      <c r="D834" t="s">
        <v>695</v>
      </c>
      <c r="E834">
        <v>1728</v>
      </c>
      <c r="F834">
        <v>0</v>
      </c>
      <c r="G834">
        <v>1728</v>
      </c>
      <c r="H834">
        <v>2</v>
      </c>
      <c r="I834">
        <v>0</v>
      </c>
      <c r="J834">
        <v>2</v>
      </c>
      <c r="K834">
        <v>21</v>
      </c>
      <c r="L834">
        <v>0</v>
      </c>
      <c r="M834">
        <v>2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39</v>
      </c>
      <c r="BH834">
        <v>0</v>
      </c>
      <c r="BI834">
        <v>39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35</v>
      </c>
      <c r="BQ834">
        <v>0</v>
      </c>
      <c r="BR834">
        <v>35</v>
      </c>
      <c r="BS834">
        <v>2</v>
      </c>
      <c r="BT834">
        <v>0</v>
      </c>
      <c r="BU834">
        <v>2</v>
      </c>
      <c r="BV834">
        <v>10</v>
      </c>
      <c r="BW834">
        <v>0</v>
      </c>
      <c r="BX834">
        <v>1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1802</v>
      </c>
      <c r="CI834">
        <v>0</v>
      </c>
      <c r="CJ834">
        <v>1802</v>
      </c>
      <c r="CK834">
        <v>4</v>
      </c>
      <c r="CL834">
        <v>0</v>
      </c>
      <c r="CM834">
        <v>4</v>
      </c>
      <c r="CN834">
        <v>31</v>
      </c>
      <c r="CO834">
        <v>0</v>
      </c>
      <c r="CP834">
        <v>31</v>
      </c>
      <c r="CQ834">
        <v>12</v>
      </c>
      <c r="CR834">
        <v>12</v>
      </c>
      <c r="CS834">
        <v>63.96</v>
      </c>
      <c r="CT834">
        <v>951</v>
      </c>
      <c r="CU834">
        <v>951</v>
      </c>
      <c r="CV834">
        <v>85.14</v>
      </c>
      <c r="CW834">
        <v>614</v>
      </c>
      <c r="CX834">
        <v>614</v>
      </c>
      <c r="CY834">
        <v>95.81</v>
      </c>
      <c r="CZ834">
        <v>216</v>
      </c>
      <c r="DA834">
        <v>216</v>
      </c>
      <c r="DB834">
        <v>115.48</v>
      </c>
      <c r="DC834">
        <v>9</v>
      </c>
      <c r="DD834">
        <v>9</v>
      </c>
      <c r="DE834">
        <v>128.78</v>
      </c>
      <c r="DF834">
        <v>1802</v>
      </c>
      <c r="DG834">
        <v>1802</v>
      </c>
      <c r="DH834">
        <v>92.49</v>
      </c>
      <c r="DI834">
        <v>4</v>
      </c>
      <c r="DJ834">
        <v>4</v>
      </c>
      <c r="DK834">
        <v>31</v>
      </c>
      <c r="DL834">
        <v>31</v>
      </c>
      <c r="DM834">
        <v>118.16</v>
      </c>
      <c r="DN834">
        <v>0</v>
      </c>
      <c r="DO834">
        <v>0</v>
      </c>
      <c r="DP834">
        <v>1365</v>
      </c>
      <c r="DQ834">
        <v>0</v>
      </c>
      <c r="DR834">
        <v>0</v>
      </c>
      <c r="DS834">
        <v>1365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46</v>
      </c>
      <c r="EB834">
        <v>0</v>
      </c>
      <c r="EC834">
        <v>0</v>
      </c>
      <c r="ED834">
        <v>0</v>
      </c>
      <c r="EE834">
        <v>46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40</v>
      </c>
      <c r="EM834">
        <v>73</v>
      </c>
      <c r="EN834">
        <v>272</v>
      </c>
      <c r="EO834">
        <v>0</v>
      </c>
      <c r="EP834">
        <v>6</v>
      </c>
      <c r="EQ834">
        <v>391</v>
      </c>
      <c r="ER834">
        <v>40</v>
      </c>
      <c r="ES834">
        <v>119</v>
      </c>
      <c r="ET834">
        <v>1637</v>
      </c>
      <c r="EU834">
        <v>0</v>
      </c>
      <c r="EV834">
        <v>6</v>
      </c>
      <c r="EW834">
        <v>1802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12</v>
      </c>
      <c r="FH834">
        <v>0</v>
      </c>
    </row>
    <row r="835" spans="1:164" x14ac:dyDescent="0.25">
      <c r="A835" t="s">
        <v>6522</v>
      </c>
      <c r="B835" t="s">
        <v>139</v>
      </c>
      <c r="C835">
        <v>1022</v>
      </c>
      <c r="D835" t="s">
        <v>691</v>
      </c>
      <c r="E835">
        <v>5661</v>
      </c>
      <c r="F835">
        <v>18</v>
      </c>
      <c r="G835">
        <v>5679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199</v>
      </c>
      <c r="O835">
        <v>0</v>
      </c>
      <c r="P835">
        <v>199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199</v>
      </c>
      <c r="AP835">
        <v>0</v>
      </c>
      <c r="AQ835">
        <v>199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677</v>
      </c>
      <c r="BH835">
        <v>0</v>
      </c>
      <c r="BI835">
        <v>677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1299</v>
      </c>
      <c r="BQ835">
        <v>0</v>
      </c>
      <c r="BR835">
        <v>1299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30</v>
      </c>
      <c r="CC835">
        <v>0</v>
      </c>
      <c r="CD835">
        <v>30</v>
      </c>
      <c r="CE835">
        <v>41</v>
      </c>
      <c r="CF835">
        <v>30</v>
      </c>
      <c r="CG835">
        <v>71</v>
      </c>
      <c r="CH835">
        <v>8035</v>
      </c>
      <c r="CI835">
        <v>18</v>
      </c>
      <c r="CJ835">
        <v>8053</v>
      </c>
      <c r="CK835">
        <v>30</v>
      </c>
      <c r="CL835">
        <v>0</v>
      </c>
      <c r="CM835">
        <v>30</v>
      </c>
      <c r="CN835">
        <v>41</v>
      </c>
      <c r="CO835">
        <v>30</v>
      </c>
      <c r="CP835">
        <v>71</v>
      </c>
      <c r="CQ835">
        <v>200</v>
      </c>
      <c r="CR835">
        <v>162</v>
      </c>
      <c r="CS835">
        <v>50.02</v>
      </c>
      <c r="CT835">
        <v>2593</v>
      </c>
      <c r="CU835">
        <v>2575</v>
      </c>
      <c r="CV835">
        <v>69.959999999999994</v>
      </c>
      <c r="CW835">
        <v>3562</v>
      </c>
      <c r="CX835">
        <v>3555</v>
      </c>
      <c r="CY835">
        <v>75.790000000000006</v>
      </c>
      <c r="CZ835">
        <v>1555</v>
      </c>
      <c r="DA835">
        <v>1543</v>
      </c>
      <c r="DB835">
        <v>85.38</v>
      </c>
      <c r="DC835">
        <v>143</v>
      </c>
      <c r="DD835">
        <v>141</v>
      </c>
      <c r="DE835">
        <v>91.3</v>
      </c>
      <c r="DF835">
        <v>8053</v>
      </c>
      <c r="DG835">
        <v>7976</v>
      </c>
      <c r="DH835">
        <v>75.510000000000005</v>
      </c>
      <c r="DI835">
        <v>30</v>
      </c>
      <c r="DJ835">
        <v>30</v>
      </c>
      <c r="DK835">
        <v>41</v>
      </c>
      <c r="DL835">
        <v>40</v>
      </c>
      <c r="DM835">
        <v>64.44</v>
      </c>
      <c r="DN835">
        <v>23</v>
      </c>
      <c r="DO835">
        <v>0</v>
      </c>
      <c r="DP835">
        <v>315</v>
      </c>
      <c r="DQ835">
        <v>11</v>
      </c>
      <c r="DR835">
        <v>2</v>
      </c>
      <c r="DS835">
        <v>351</v>
      </c>
      <c r="DT835">
        <v>251</v>
      </c>
      <c r="DU835">
        <v>0</v>
      </c>
      <c r="DV835">
        <v>184</v>
      </c>
      <c r="DW835">
        <v>540</v>
      </c>
      <c r="DX835">
        <v>0</v>
      </c>
      <c r="DY835">
        <v>975</v>
      </c>
      <c r="DZ835">
        <v>1703</v>
      </c>
      <c r="EA835">
        <v>96</v>
      </c>
      <c r="EB835">
        <v>721</v>
      </c>
      <c r="EC835">
        <v>705</v>
      </c>
      <c r="ED835">
        <v>22</v>
      </c>
      <c r="EE835">
        <v>3247</v>
      </c>
      <c r="EF835">
        <v>1670</v>
      </c>
      <c r="EG835">
        <v>50</v>
      </c>
      <c r="EH835">
        <v>667</v>
      </c>
      <c r="EI835">
        <v>126</v>
      </c>
      <c r="EJ835">
        <v>230</v>
      </c>
      <c r="EK835">
        <v>2743</v>
      </c>
      <c r="EL835">
        <v>327</v>
      </c>
      <c r="EM835">
        <v>0</v>
      </c>
      <c r="EN835">
        <v>318</v>
      </c>
      <c r="EO835">
        <v>92</v>
      </c>
      <c r="EP835">
        <v>0</v>
      </c>
      <c r="EQ835">
        <v>737</v>
      </c>
      <c r="ER835">
        <v>3974</v>
      </c>
      <c r="ES835">
        <v>146</v>
      </c>
      <c r="ET835">
        <v>2205</v>
      </c>
      <c r="EU835">
        <v>1474</v>
      </c>
      <c r="EV835">
        <v>254</v>
      </c>
      <c r="EW835">
        <v>8053</v>
      </c>
      <c r="EX835">
        <v>49</v>
      </c>
      <c r="EY835">
        <v>37</v>
      </c>
      <c r="EZ835">
        <v>41</v>
      </c>
      <c r="FA835">
        <v>0</v>
      </c>
      <c r="FB835">
        <v>0</v>
      </c>
      <c r="FC835">
        <v>30</v>
      </c>
      <c r="FD835">
        <v>0</v>
      </c>
      <c r="FE835">
        <v>0</v>
      </c>
      <c r="FF835">
        <v>41</v>
      </c>
      <c r="FG835">
        <v>0</v>
      </c>
      <c r="FH835">
        <v>1362</v>
      </c>
    </row>
    <row r="836" spans="1:164" x14ac:dyDescent="0.25">
      <c r="A836" t="s">
        <v>6522</v>
      </c>
      <c r="B836" t="s">
        <v>137</v>
      </c>
      <c r="C836">
        <v>231</v>
      </c>
      <c r="D836" t="s">
        <v>695</v>
      </c>
      <c r="E836">
        <v>599</v>
      </c>
      <c r="F836">
        <v>4</v>
      </c>
      <c r="G836">
        <v>603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1</v>
      </c>
      <c r="AA836">
        <v>0</v>
      </c>
      <c r="AB836">
        <v>1</v>
      </c>
      <c r="AC836">
        <v>4</v>
      </c>
      <c r="AD836">
        <v>0</v>
      </c>
      <c r="AE836">
        <v>4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17</v>
      </c>
      <c r="BH836">
        <v>0</v>
      </c>
      <c r="BI836">
        <v>17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9</v>
      </c>
      <c r="BQ836">
        <v>0</v>
      </c>
      <c r="BR836">
        <v>9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223</v>
      </c>
      <c r="BZ836">
        <v>0</v>
      </c>
      <c r="CA836">
        <v>223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848</v>
      </c>
      <c r="CI836">
        <v>4</v>
      </c>
      <c r="CJ836">
        <v>852</v>
      </c>
      <c r="CK836">
        <v>1</v>
      </c>
      <c r="CL836">
        <v>0</v>
      </c>
      <c r="CM836">
        <v>1</v>
      </c>
      <c r="CN836">
        <v>4</v>
      </c>
      <c r="CO836">
        <v>0</v>
      </c>
      <c r="CP836">
        <v>4</v>
      </c>
      <c r="CQ836">
        <v>0</v>
      </c>
      <c r="CR836">
        <v>0</v>
      </c>
      <c r="CT836">
        <v>157</v>
      </c>
      <c r="CU836">
        <v>157</v>
      </c>
      <c r="CV836">
        <v>71.180000000000007</v>
      </c>
      <c r="CW836">
        <v>389</v>
      </c>
      <c r="CX836">
        <v>389</v>
      </c>
      <c r="CY836">
        <v>81.760000000000005</v>
      </c>
      <c r="CZ836">
        <v>225</v>
      </c>
      <c r="DA836">
        <v>225</v>
      </c>
      <c r="DB836">
        <v>91.66</v>
      </c>
      <c r="DC836">
        <v>81</v>
      </c>
      <c r="DD836">
        <v>81</v>
      </c>
      <c r="DE836">
        <v>101.07</v>
      </c>
      <c r="DF836">
        <v>852</v>
      </c>
      <c r="DG836">
        <v>852</v>
      </c>
      <c r="DH836">
        <v>84.26</v>
      </c>
      <c r="DI836">
        <v>1</v>
      </c>
      <c r="DJ836">
        <v>1</v>
      </c>
      <c r="DK836">
        <v>4</v>
      </c>
      <c r="DL836">
        <v>4</v>
      </c>
      <c r="DM836">
        <v>168.09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125</v>
      </c>
      <c r="EC836">
        <v>1</v>
      </c>
      <c r="ED836">
        <v>5</v>
      </c>
      <c r="EE836">
        <v>131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481</v>
      </c>
      <c r="EM836">
        <v>0</v>
      </c>
      <c r="EN836">
        <v>126</v>
      </c>
      <c r="EO836">
        <v>16</v>
      </c>
      <c r="EP836">
        <v>98</v>
      </c>
      <c r="EQ836">
        <v>721</v>
      </c>
      <c r="ER836">
        <v>481</v>
      </c>
      <c r="ES836">
        <v>0</v>
      </c>
      <c r="ET836">
        <v>251</v>
      </c>
      <c r="EU836">
        <v>17</v>
      </c>
      <c r="EV836">
        <v>103</v>
      </c>
      <c r="EW836">
        <v>852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21</v>
      </c>
      <c r="FH836">
        <v>1</v>
      </c>
    </row>
    <row r="837" spans="1:164" x14ac:dyDescent="0.25">
      <c r="A837" t="s">
        <v>6522</v>
      </c>
      <c r="B837" t="s">
        <v>135</v>
      </c>
      <c r="C837">
        <v>204</v>
      </c>
      <c r="D837" t="s">
        <v>700</v>
      </c>
      <c r="E837">
        <v>869</v>
      </c>
      <c r="F837">
        <v>0</v>
      </c>
      <c r="G837">
        <v>869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1</v>
      </c>
      <c r="AC837">
        <v>6</v>
      </c>
      <c r="AD837">
        <v>0</v>
      </c>
      <c r="AE837">
        <v>6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13</v>
      </c>
      <c r="BH837">
        <v>0</v>
      </c>
      <c r="BI837">
        <v>13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882</v>
      </c>
      <c r="CI837">
        <v>0</v>
      </c>
      <c r="CJ837">
        <v>882</v>
      </c>
      <c r="CK837">
        <v>1</v>
      </c>
      <c r="CL837">
        <v>0</v>
      </c>
      <c r="CM837">
        <v>1</v>
      </c>
      <c r="CN837">
        <v>6</v>
      </c>
      <c r="CO837">
        <v>0</v>
      </c>
      <c r="CP837">
        <v>6</v>
      </c>
      <c r="CQ837">
        <v>0</v>
      </c>
      <c r="CR837">
        <v>0</v>
      </c>
      <c r="CT837">
        <v>203</v>
      </c>
      <c r="CU837">
        <v>203</v>
      </c>
      <c r="CV837">
        <v>86.82</v>
      </c>
      <c r="CW837">
        <v>278</v>
      </c>
      <c r="CX837">
        <v>278</v>
      </c>
      <c r="CY837">
        <v>94.68</v>
      </c>
      <c r="CZ837">
        <v>319</v>
      </c>
      <c r="DA837">
        <v>319</v>
      </c>
      <c r="DB837">
        <v>109</v>
      </c>
      <c r="DC837">
        <v>82</v>
      </c>
      <c r="DD837">
        <v>82</v>
      </c>
      <c r="DE837">
        <v>124.98</v>
      </c>
      <c r="DF837">
        <v>882</v>
      </c>
      <c r="DG837">
        <v>882</v>
      </c>
      <c r="DH837">
        <v>100.87</v>
      </c>
      <c r="DI837">
        <v>1</v>
      </c>
      <c r="DJ837">
        <v>1</v>
      </c>
      <c r="DK837">
        <v>6</v>
      </c>
      <c r="DL837">
        <v>4</v>
      </c>
      <c r="DM837">
        <v>80.3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1</v>
      </c>
      <c r="DX837">
        <v>0</v>
      </c>
      <c r="DY837">
        <v>1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6</v>
      </c>
      <c r="EG837">
        <v>0</v>
      </c>
      <c r="EH837">
        <v>269</v>
      </c>
      <c r="EI837">
        <v>0</v>
      </c>
      <c r="EJ837">
        <v>51</v>
      </c>
      <c r="EK837">
        <v>326</v>
      </c>
      <c r="EL837">
        <v>300</v>
      </c>
      <c r="EM837">
        <v>0</v>
      </c>
      <c r="EN837">
        <v>179</v>
      </c>
      <c r="EO837">
        <v>32</v>
      </c>
      <c r="EP837">
        <v>44</v>
      </c>
      <c r="EQ837">
        <v>555</v>
      </c>
      <c r="ER837">
        <v>306</v>
      </c>
      <c r="ES837">
        <v>0</v>
      </c>
      <c r="ET837">
        <v>448</v>
      </c>
      <c r="EU837">
        <v>33</v>
      </c>
      <c r="EV837">
        <v>95</v>
      </c>
      <c r="EW837">
        <v>882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9</v>
      </c>
      <c r="FH837">
        <v>1</v>
      </c>
    </row>
    <row r="838" spans="1:164" x14ac:dyDescent="0.25">
      <c r="A838" t="s">
        <v>6522</v>
      </c>
      <c r="B838" t="s">
        <v>133</v>
      </c>
      <c r="C838">
        <v>242</v>
      </c>
      <c r="D838" t="s">
        <v>695</v>
      </c>
      <c r="E838">
        <v>512</v>
      </c>
      <c r="F838">
        <v>0</v>
      </c>
      <c r="G838">
        <v>512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6</v>
      </c>
      <c r="BH838">
        <v>0</v>
      </c>
      <c r="BI838">
        <v>6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518</v>
      </c>
      <c r="CI838">
        <v>0</v>
      </c>
      <c r="CJ838">
        <v>51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T838">
        <v>60</v>
      </c>
      <c r="CU838">
        <v>60</v>
      </c>
      <c r="CV838">
        <v>69.849999999999994</v>
      </c>
      <c r="CW838">
        <v>340</v>
      </c>
      <c r="CX838">
        <v>340</v>
      </c>
      <c r="CY838">
        <v>76.180000000000007</v>
      </c>
      <c r="CZ838">
        <v>91</v>
      </c>
      <c r="DA838">
        <v>91</v>
      </c>
      <c r="DB838">
        <v>91.99</v>
      </c>
      <c r="DC838">
        <v>27</v>
      </c>
      <c r="DD838">
        <v>26</v>
      </c>
      <c r="DE838">
        <v>103.97</v>
      </c>
      <c r="DF838">
        <v>518</v>
      </c>
      <c r="DG838">
        <v>517</v>
      </c>
      <c r="DH838">
        <v>79.63</v>
      </c>
      <c r="DI838">
        <v>0</v>
      </c>
      <c r="DJ838">
        <v>0</v>
      </c>
      <c r="DK838">
        <v>0</v>
      </c>
      <c r="DL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5</v>
      </c>
      <c r="EA838">
        <v>0</v>
      </c>
      <c r="EB838">
        <v>369</v>
      </c>
      <c r="EC838">
        <v>0</v>
      </c>
      <c r="ED838">
        <v>0</v>
      </c>
      <c r="EE838">
        <v>374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78</v>
      </c>
      <c r="EM838">
        <v>0</v>
      </c>
      <c r="EN838">
        <v>4</v>
      </c>
      <c r="EO838">
        <v>62</v>
      </c>
      <c r="EP838">
        <v>0</v>
      </c>
      <c r="EQ838">
        <v>144</v>
      </c>
      <c r="ER838">
        <v>83</v>
      </c>
      <c r="ES838">
        <v>0</v>
      </c>
      <c r="ET838">
        <v>373</v>
      </c>
      <c r="EU838">
        <v>62</v>
      </c>
      <c r="EV838">
        <v>0</v>
      </c>
      <c r="EW838">
        <v>518</v>
      </c>
      <c r="EX838">
        <v>0</v>
      </c>
      <c r="EY838">
        <v>0</v>
      </c>
      <c r="EZ838">
        <v>3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1</v>
      </c>
      <c r="FH838">
        <v>1</v>
      </c>
    </row>
    <row r="839" spans="1:164" x14ac:dyDescent="0.25">
      <c r="A839" t="s">
        <v>6522</v>
      </c>
      <c r="B839" t="s">
        <v>131</v>
      </c>
      <c r="C839">
        <v>172</v>
      </c>
      <c r="D839" t="s">
        <v>695</v>
      </c>
      <c r="E839">
        <v>3814</v>
      </c>
      <c r="F839">
        <v>121</v>
      </c>
      <c r="G839">
        <v>3935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388</v>
      </c>
      <c r="O839">
        <v>0</v>
      </c>
      <c r="P839">
        <v>388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2</v>
      </c>
      <c r="AS839">
        <v>6</v>
      </c>
      <c r="AT839">
        <v>8</v>
      </c>
      <c r="AU839">
        <v>24</v>
      </c>
      <c r="AV839">
        <v>39</v>
      </c>
      <c r="AW839">
        <v>63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23</v>
      </c>
      <c r="BH839">
        <v>0</v>
      </c>
      <c r="BI839">
        <v>23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9</v>
      </c>
      <c r="BQ839">
        <v>0</v>
      </c>
      <c r="BR839">
        <v>9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4234</v>
      </c>
      <c r="CI839">
        <v>121</v>
      </c>
      <c r="CJ839">
        <v>4355</v>
      </c>
      <c r="CK839">
        <v>2</v>
      </c>
      <c r="CL839">
        <v>6</v>
      </c>
      <c r="CM839">
        <v>8</v>
      </c>
      <c r="CN839">
        <v>24</v>
      </c>
      <c r="CO839">
        <v>39</v>
      </c>
      <c r="CP839">
        <v>63</v>
      </c>
      <c r="CQ839">
        <v>140</v>
      </c>
      <c r="CR839">
        <v>140</v>
      </c>
      <c r="CS839">
        <v>81.73</v>
      </c>
      <c r="CT839">
        <v>1999</v>
      </c>
      <c r="CU839">
        <v>1999</v>
      </c>
      <c r="CV839">
        <v>91.97</v>
      </c>
      <c r="CW839">
        <v>1803</v>
      </c>
      <c r="CX839">
        <v>1803</v>
      </c>
      <c r="CY839">
        <v>96.37</v>
      </c>
      <c r="CZ839">
        <v>321</v>
      </c>
      <c r="DA839">
        <v>321</v>
      </c>
      <c r="DB839">
        <v>106.89</v>
      </c>
      <c r="DC839">
        <v>92</v>
      </c>
      <c r="DD839">
        <v>92</v>
      </c>
      <c r="DE839">
        <v>121.41</v>
      </c>
      <c r="DF839">
        <v>4355</v>
      </c>
      <c r="DG839">
        <v>4355</v>
      </c>
      <c r="DH839">
        <v>95.18</v>
      </c>
      <c r="DI839">
        <v>8</v>
      </c>
      <c r="DJ839">
        <v>8</v>
      </c>
      <c r="DK839">
        <v>63</v>
      </c>
      <c r="DL839">
        <v>63</v>
      </c>
      <c r="DM839">
        <v>104.88</v>
      </c>
      <c r="DN839">
        <v>0</v>
      </c>
      <c r="DO839">
        <v>0</v>
      </c>
      <c r="DP839">
        <v>956</v>
      </c>
      <c r="DQ839">
        <v>0</v>
      </c>
      <c r="DR839">
        <v>4</v>
      </c>
      <c r="DS839">
        <v>960</v>
      </c>
      <c r="DT839">
        <v>0</v>
      </c>
      <c r="DU839">
        <v>10</v>
      </c>
      <c r="DV839">
        <v>12</v>
      </c>
      <c r="DW839">
        <v>133</v>
      </c>
      <c r="DX839">
        <v>0</v>
      </c>
      <c r="DY839">
        <v>155</v>
      </c>
      <c r="DZ839">
        <v>0</v>
      </c>
      <c r="EA839">
        <v>0</v>
      </c>
      <c r="EB839">
        <v>70</v>
      </c>
      <c r="EC839">
        <v>0</v>
      </c>
      <c r="ED839">
        <v>0</v>
      </c>
      <c r="EE839">
        <v>70</v>
      </c>
      <c r="EF839">
        <v>7</v>
      </c>
      <c r="EG839">
        <v>1656</v>
      </c>
      <c r="EH839">
        <v>161</v>
      </c>
      <c r="EI839">
        <v>0</v>
      </c>
      <c r="EJ839">
        <v>254</v>
      </c>
      <c r="EK839">
        <v>2078</v>
      </c>
      <c r="EL839">
        <v>212</v>
      </c>
      <c r="EM839">
        <v>97</v>
      </c>
      <c r="EN839">
        <v>719</v>
      </c>
      <c r="EO839">
        <v>16</v>
      </c>
      <c r="EP839">
        <v>48</v>
      </c>
      <c r="EQ839">
        <v>1092</v>
      </c>
      <c r="ER839">
        <v>219</v>
      </c>
      <c r="ES839">
        <v>1763</v>
      </c>
      <c r="ET839">
        <v>1918</v>
      </c>
      <c r="EU839">
        <v>149</v>
      </c>
      <c r="EV839">
        <v>306</v>
      </c>
      <c r="EW839">
        <v>4355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45</v>
      </c>
      <c r="FH839">
        <v>84</v>
      </c>
    </row>
    <row r="840" spans="1:164" x14ac:dyDescent="0.25">
      <c r="A840" t="s">
        <v>6522</v>
      </c>
      <c r="B840" t="s">
        <v>129</v>
      </c>
      <c r="C840">
        <v>173</v>
      </c>
      <c r="D840" t="s">
        <v>695</v>
      </c>
      <c r="E840">
        <v>831</v>
      </c>
      <c r="F840">
        <v>0</v>
      </c>
      <c r="G840">
        <v>831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42</v>
      </c>
      <c r="O840">
        <v>0</v>
      </c>
      <c r="P840">
        <v>42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2</v>
      </c>
      <c r="AG840">
        <v>0</v>
      </c>
      <c r="AH840">
        <v>2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23</v>
      </c>
      <c r="BQ840">
        <v>0</v>
      </c>
      <c r="BR840">
        <v>23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898</v>
      </c>
      <c r="CI840">
        <v>0</v>
      </c>
      <c r="CJ840">
        <v>89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T840">
        <v>485</v>
      </c>
      <c r="CU840">
        <v>485</v>
      </c>
      <c r="CV840">
        <v>75.34</v>
      </c>
      <c r="CW840">
        <v>308</v>
      </c>
      <c r="CX840">
        <v>308</v>
      </c>
      <c r="CY840">
        <v>80.44</v>
      </c>
      <c r="CZ840">
        <v>86</v>
      </c>
      <c r="DA840">
        <v>86</v>
      </c>
      <c r="DB840">
        <v>88.93</v>
      </c>
      <c r="DC840">
        <v>19</v>
      </c>
      <c r="DD840">
        <v>19</v>
      </c>
      <c r="DE840">
        <v>96.86</v>
      </c>
      <c r="DF840">
        <v>898</v>
      </c>
      <c r="DG840">
        <v>898</v>
      </c>
      <c r="DH840">
        <v>78.849999999999994</v>
      </c>
      <c r="DI840">
        <v>0</v>
      </c>
      <c r="DJ840">
        <v>0</v>
      </c>
      <c r="DK840">
        <v>0</v>
      </c>
      <c r="DL840">
        <v>0</v>
      </c>
      <c r="DN840">
        <v>0</v>
      </c>
      <c r="DO840">
        <v>0</v>
      </c>
      <c r="DP840">
        <v>705</v>
      </c>
      <c r="DQ840">
        <v>0</v>
      </c>
      <c r="DR840">
        <v>21</v>
      </c>
      <c r="DS840">
        <v>726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6</v>
      </c>
      <c r="EM840">
        <v>0</v>
      </c>
      <c r="EN840">
        <v>155</v>
      </c>
      <c r="EO840">
        <v>0</v>
      </c>
      <c r="EP840">
        <v>11</v>
      </c>
      <c r="EQ840">
        <v>172</v>
      </c>
      <c r="ER840">
        <v>6</v>
      </c>
      <c r="ES840">
        <v>0</v>
      </c>
      <c r="ET840">
        <v>860</v>
      </c>
      <c r="EU840">
        <v>0</v>
      </c>
      <c r="EV840">
        <v>32</v>
      </c>
      <c r="EW840">
        <v>898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7</v>
      </c>
    </row>
    <row r="841" spans="1:164" x14ac:dyDescent="0.25">
      <c r="A841" t="s">
        <v>6522</v>
      </c>
      <c r="B841" t="s">
        <v>127</v>
      </c>
      <c r="C841">
        <v>1023</v>
      </c>
      <c r="D841" t="s">
        <v>697</v>
      </c>
      <c r="E841">
        <v>11996</v>
      </c>
      <c r="F841">
        <v>0</v>
      </c>
      <c r="G841">
        <v>11996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309</v>
      </c>
      <c r="O841">
        <v>0</v>
      </c>
      <c r="P841">
        <v>309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12305</v>
      </c>
      <c r="CI841">
        <v>0</v>
      </c>
      <c r="CJ841">
        <v>12305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418</v>
      </c>
      <c r="CR841">
        <v>360</v>
      </c>
      <c r="CS841">
        <v>67.459999999999994</v>
      </c>
      <c r="CT841">
        <v>3692</v>
      </c>
      <c r="CU841">
        <v>3355</v>
      </c>
      <c r="CV841">
        <v>78.62</v>
      </c>
      <c r="CW841">
        <v>5905</v>
      </c>
      <c r="CX841">
        <v>5476</v>
      </c>
      <c r="CY841">
        <v>91.75</v>
      </c>
      <c r="CZ841">
        <v>2074</v>
      </c>
      <c r="DA841">
        <v>2013</v>
      </c>
      <c r="DB841">
        <v>105.12</v>
      </c>
      <c r="DC841">
        <v>216</v>
      </c>
      <c r="DD841">
        <v>213</v>
      </c>
      <c r="DE841">
        <v>113.82</v>
      </c>
      <c r="DF841">
        <v>12305</v>
      </c>
      <c r="DG841">
        <v>11417</v>
      </c>
      <c r="DH841">
        <v>89.89</v>
      </c>
      <c r="DI841">
        <v>0</v>
      </c>
      <c r="DJ841">
        <v>0</v>
      </c>
      <c r="DK841">
        <v>0</v>
      </c>
      <c r="DL841">
        <v>0</v>
      </c>
      <c r="DN841">
        <v>1</v>
      </c>
      <c r="DO841">
        <v>0</v>
      </c>
      <c r="DP841">
        <v>27</v>
      </c>
      <c r="DQ841">
        <v>0</v>
      </c>
      <c r="DR841">
        <v>0</v>
      </c>
      <c r="DS841">
        <v>28</v>
      </c>
      <c r="DT841">
        <v>273</v>
      </c>
      <c r="DU841">
        <v>0</v>
      </c>
      <c r="DV841">
        <v>1694</v>
      </c>
      <c r="DW841">
        <v>1972</v>
      </c>
      <c r="DX841">
        <v>5</v>
      </c>
      <c r="DY841">
        <v>3944</v>
      </c>
      <c r="DZ841">
        <v>1448</v>
      </c>
      <c r="EA841">
        <v>166</v>
      </c>
      <c r="EB841">
        <v>1923</v>
      </c>
      <c r="EC841">
        <v>611</v>
      </c>
      <c r="ED841">
        <v>304</v>
      </c>
      <c r="EE841">
        <v>4452</v>
      </c>
      <c r="EF841">
        <v>782</v>
      </c>
      <c r="EG841">
        <v>839</v>
      </c>
      <c r="EH841">
        <v>833</v>
      </c>
      <c r="EI841">
        <v>146</v>
      </c>
      <c r="EJ841">
        <v>614</v>
      </c>
      <c r="EK841">
        <v>3214</v>
      </c>
      <c r="EL841">
        <v>285</v>
      </c>
      <c r="EM841">
        <v>0</v>
      </c>
      <c r="EN841">
        <v>133</v>
      </c>
      <c r="EO841">
        <v>96</v>
      </c>
      <c r="EP841">
        <v>153</v>
      </c>
      <c r="EQ841">
        <v>667</v>
      </c>
      <c r="ER841">
        <v>2789</v>
      </c>
      <c r="ES841">
        <v>1005</v>
      </c>
      <c r="ET841">
        <v>4610</v>
      </c>
      <c r="EU841">
        <v>2825</v>
      </c>
      <c r="EV841">
        <v>1076</v>
      </c>
      <c r="EW841">
        <v>12305</v>
      </c>
      <c r="EX841">
        <v>1174</v>
      </c>
      <c r="EY841">
        <v>671</v>
      </c>
      <c r="EZ841">
        <v>217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</row>
    <row r="842" spans="1:164" x14ac:dyDescent="0.25">
      <c r="A842" t="s">
        <v>6522</v>
      </c>
      <c r="B842" t="s">
        <v>125</v>
      </c>
      <c r="C842">
        <v>362</v>
      </c>
      <c r="D842" t="s">
        <v>686</v>
      </c>
      <c r="E842">
        <v>5877</v>
      </c>
      <c r="F842">
        <v>0</v>
      </c>
      <c r="G842">
        <v>5877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256</v>
      </c>
      <c r="O842">
        <v>0</v>
      </c>
      <c r="P842">
        <v>256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8</v>
      </c>
      <c r="BH842">
        <v>0</v>
      </c>
      <c r="BI842">
        <v>8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6141</v>
      </c>
      <c r="CI842">
        <v>0</v>
      </c>
      <c r="CJ842">
        <v>6141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121</v>
      </c>
      <c r="CR842">
        <v>115</v>
      </c>
      <c r="CS842">
        <v>86.15</v>
      </c>
      <c r="CT842">
        <v>1724</v>
      </c>
      <c r="CU842">
        <v>1667</v>
      </c>
      <c r="CV842">
        <v>95.57</v>
      </c>
      <c r="CW842">
        <v>2789</v>
      </c>
      <c r="CX842">
        <v>2730</v>
      </c>
      <c r="CY842">
        <v>101.27</v>
      </c>
      <c r="CZ842">
        <v>1373</v>
      </c>
      <c r="DA842">
        <v>1342</v>
      </c>
      <c r="DB842">
        <v>109.55</v>
      </c>
      <c r="DC842">
        <v>134</v>
      </c>
      <c r="DD842">
        <v>129</v>
      </c>
      <c r="DE842">
        <v>115.91</v>
      </c>
      <c r="DF842">
        <v>6141</v>
      </c>
      <c r="DG842">
        <v>5983</v>
      </c>
      <c r="DH842">
        <v>101.56</v>
      </c>
      <c r="DI842">
        <v>0</v>
      </c>
      <c r="DJ842">
        <v>0</v>
      </c>
      <c r="DK842">
        <v>0</v>
      </c>
      <c r="DL842">
        <v>0</v>
      </c>
      <c r="DN842">
        <v>14</v>
      </c>
      <c r="DO842">
        <v>0</v>
      </c>
      <c r="DP842">
        <v>93</v>
      </c>
      <c r="DQ842">
        <v>0</v>
      </c>
      <c r="DR842">
        <v>0</v>
      </c>
      <c r="DS842">
        <v>107</v>
      </c>
      <c r="DT842">
        <v>156</v>
      </c>
      <c r="DU842">
        <v>0</v>
      </c>
      <c r="DV842">
        <v>715</v>
      </c>
      <c r="DW842">
        <v>282</v>
      </c>
      <c r="DX842">
        <v>0</v>
      </c>
      <c r="DY842">
        <v>1153</v>
      </c>
      <c r="DZ842">
        <v>750</v>
      </c>
      <c r="EA842">
        <v>0</v>
      </c>
      <c r="EB842">
        <v>549</v>
      </c>
      <c r="EC842">
        <v>235</v>
      </c>
      <c r="ED842">
        <v>23</v>
      </c>
      <c r="EE842">
        <v>1557</v>
      </c>
      <c r="EF842">
        <v>463</v>
      </c>
      <c r="EG842">
        <v>837</v>
      </c>
      <c r="EH842">
        <v>790</v>
      </c>
      <c r="EI842">
        <v>52</v>
      </c>
      <c r="EJ842">
        <v>51</v>
      </c>
      <c r="EK842">
        <v>2193</v>
      </c>
      <c r="EL842">
        <v>624</v>
      </c>
      <c r="EM842">
        <v>0</v>
      </c>
      <c r="EN842">
        <v>468</v>
      </c>
      <c r="EO842">
        <v>39</v>
      </c>
      <c r="EP842">
        <v>0</v>
      </c>
      <c r="EQ842">
        <v>1131</v>
      </c>
      <c r="ER842">
        <v>2007</v>
      </c>
      <c r="ES842">
        <v>837</v>
      </c>
      <c r="ET842">
        <v>2615</v>
      </c>
      <c r="EU842">
        <v>608</v>
      </c>
      <c r="EV842">
        <v>74</v>
      </c>
      <c r="EW842">
        <v>6141</v>
      </c>
      <c r="EX842">
        <v>1783</v>
      </c>
      <c r="EY842">
        <v>332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492</v>
      </c>
    </row>
    <row r="843" spans="1:164" x14ac:dyDescent="0.25">
      <c r="A843" t="s">
        <v>6522</v>
      </c>
      <c r="B843" t="s">
        <v>123</v>
      </c>
      <c r="C843">
        <v>174</v>
      </c>
      <c r="D843" t="s">
        <v>695</v>
      </c>
      <c r="E843">
        <v>944</v>
      </c>
      <c r="F843">
        <v>2</v>
      </c>
      <c r="G843">
        <v>946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2</v>
      </c>
      <c r="BH843">
        <v>0</v>
      </c>
      <c r="BI843">
        <v>2</v>
      </c>
      <c r="BJ843">
        <v>2</v>
      </c>
      <c r="BK843">
        <v>0</v>
      </c>
      <c r="BL843">
        <v>2</v>
      </c>
      <c r="BM843">
        <v>8</v>
      </c>
      <c r="BN843">
        <v>0</v>
      </c>
      <c r="BO843">
        <v>8</v>
      </c>
      <c r="BP843">
        <v>97</v>
      </c>
      <c r="BQ843">
        <v>0</v>
      </c>
      <c r="BR843">
        <v>97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1043</v>
      </c>
      <c r="CI843">
        <v>2</v>
      </c>
      <c r="CJ843">
        <v>1045</v>
      </c>
      <c r="CK843">
        <v>2</v>
      </c>
      <c r="CL843">
        <v>0</v>
      </c>
      <c r="CM843">
        <v>2</v>
      </c>
      <c r="CN843">
        <v>8</v>
      </c>
      <c r="CO843">
        <v>0</v>
      </c>
      <c r="CP843">
        <v>8</v>
      </c>
      <c r="CQ843">
        <v>7</v>
      </c>
      <c r="CR843">
        <v>2</v>
      </c>
      <c r="CS843">
        <v>64.42</v>
      </c>
      <c r="CT843">
        <v>128</v>
      </c>
      <c r="CU843">
        <v>124</v>
      </c>
      <c r="CV843">
        <v>76.510000000000005</v>
      </c>
      <c r="CW843">
        <v>443</v>
      </c>
      <c r="CX843">
        <v>435</v>
      </c>
      <c r="CY843">
        <v>86.76</v>
      </c>
      <c r="CZ843">
        <v>357</v>
      </c>
      <c r="DA843">
        <v>356</v>
      </c>
      <c r="DB843">
        <v>86.06</v>
      </c>
      <c r="DC843">
        <v>110</v>
      </c>
      <c r="DD843">
        <v>110</v>
      </c>
      <c r="DE843">
        <v>91.53</v>
      </c>
      <c r="DF843">
        <v>1045</v>
      </c>
      <c r="DG843">
        <v>1027</v>
      </c>
      <c r="DH843">
        <v>85.75</v>
      </c>
      <c r="DI843">
        <v>2</v>
      </c>
      <c r="DJ843">
        <v>2</v>
      </c>
      <c r="DK843">
        <v>8</v>
      </c>
      <c r="DL843">
        <v>2</v>
      </c>
      <c r="DM843">
        <v>118.26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82</v>
      </c>
      <c r="DX843">
        <v>0</v>
      </c>
      <c r="DY843">
        <v>82</v>
      </c>
      <c r="DZ843">
        <v>230</v>
      </c>
      <c r="EA843">
        <v>0</v>
      </c>
      <c r="EB843">
        <v>95</v>
      </c>
      <c r="EC843">
        <v>149</v>
      </c>
      <c r="ED843">
        <v>8</v>
      </c>
      <c r="EE843">
        <v>482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439</v>
      </c>
      <c r="EM843">
        <v>0</v>
      </c>
      <c r="EN843">
        <v>0</v>
      </c>
      <c r="EO843">
        <v>42</v>
      </c>
      <c r="EP843">
        <v>0</v>
      </c>
      <c r="EQ843">
        <v>481</v>
      </c>
      <c r="ER843">
        <v>669</v>
      </c>
      <c r="ES843">
        <v>0</v>
      </c>
      <c r="ET843">
        <v>95</v>
      </c>
      <c r="EU843">
        <v>273</v>
      </c>
      <c r="EV843">
        <v>8</v>
      </c>
      <c r="EW843">
        <v>1045</v>
      </c>
      <c r="EX843">
        <v>0</v>
      </c>
      <c r="EY843">
        <v>16</v>
      </c>
      <c r="EZ843">
        <v>2</v>
      </c>
      <c r="FA843">
        <v>0</v>
      </c>
      <c r="FB843">
        <v>0</v>
      </c>
      <c r="FC843">
        <v>0</v>
      </c>
      <c r="FD843">
        <v>0</v>
      </c>
      <c r="FE843">
        <v>5</v>
      </c>
      <c r="FF843">
        <v>0</v>
      </c>
      <c r="FG843">
        <v>0</v>
      </c>
      <c r="FH843">
        <v>1</v>
      </c>
    </row>
    <row r="844" spans="1:164" x14ac:dyDescent="0.25">
      <c r="A844" t="s">
        <v>6522</v>
      </c>
      <c r="B844" t="s">
        <v>121</v>
      </c>
      <c r="C844">
        <v>277</v>
      </c>
      <c r="D844" t="s">
        <v>695</v>
      </c>
      <c r="E844">
        <v>205</v>
      </c>
      <c r="F844">
        <v>0</v>
      </c>
      <c r="G844">
        <v>205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6</v>
      </c>
      <c r="BH844">
        <v>0</v>
      </c>
      <c r="BI844">
        <v>6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5</v>
      </c>
      <c r="BZ844">
        <v>0</v>
      </c>
      <c r="CA844">
        <v>15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226</v>
      </c>
      <c r="CI844">
        <v>0</v>
      </c>
      <c r="CJ844">
        <v>226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T844">
        <v>19</v>
      </c>
      <c r="CU844">
        <v>19</v>
      </c>
      <c r="CV844">
        <v>78.34</v>
      </c>
      <c r="CW844">
        <v>106</v>
      </c>
      <c r="CX844">
        <v>106</v>
      </c>
      <c r="CY844">
        <v>85.47</v>
      </c>
      <c r="CZ844">
        <v>84</v>
      </c>
      <c r="DA844">
        <v>83</v>
      </c>
      <c r="DB844">
        <v>88.85</v>
      </c>
      <c r="DC844">
        <v>17</v>
      </c>
      <c r="DD844">
        <v>17</v>
      </c>
      <c r="DE844">
        <v>98.52</v>
      </c>
      <c r="DF844">
        <v>226</v>
      </c>
      <c r="DG844">
        <v>225</v>
      </c>
      <c r="DH844">
        <v>87.1</v>
      </c>
      <c r="DI844">
        <v>0</v>
      </c>
      <c r="DJ844">
        <v>0</v>
      </c>
      <c r="DK844">
        <v>0</v>
      </c>
      <c r="DL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107</v>
      </c>
      <c r="EM844">
        <v>0</v>
      </c>
      <c r="EN844">
        <v>75</v>
      </c>
      <c r="EO844">
        <v>40</v>
      </c>
      <c r="EP844">
        <v>4</v>
      </c>
      <c r="EQ844">
        <v>226</v>
      </c>
      <c r="ER844">
        <v>107</v>
      </c>
      <c r="ES844">
        <v>0</v>
      </c>
      <c r="ET844">
        <v>75</v>
      </c>
      <c r="EU844">
        <v>40</v>
      </c>
      <c r="EV844">
        <v>4</v>
      </c>
      <c r="EW844">
        <v>226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1</v>
      </c>
    </row>
    <row r="845" spans="1:164" x14ac:dyDescent="0.25">
      <c r="A845" t="s">
        <v>6522</v>
      </c>
      <c r="B845" t="s">
        <v>119</v>
      </c>
      <c r="C845">
        <v>232</v>
      </c>
      <c r="D845" t="s">
        <v>688</v>
      </c>
      <c r="E845">
        <v>615</v>
      </c>
      <c r="F845">
        <v>4</v>
      </c>
      <c r="G845">
        <v>619</v>
      </c>
      <c r="H845">
        <v>0</v>
      </c>
      <c r="I845">
        <v>2</v>
      </c>
      <c r="J845">
        <v>2</v>
      </c>
      <c r="K845">
        <v>0</v>
      </c>
      <c r="L845">
        <v>7</v>
      </c>
      <c r="M845">
        <v>7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15</v>
      </c>
      <c r="BH845">
        <v>0</v>
      </c>
      <c r="BI845">
        <v>15</v>
      </c>
      <c r="BJ845">
        <v>0</v>
      </c>
      <c r="BK845">
        <v>3</v>
      </c>
      <c r="BL845">
        <v>3</v>
      </c>
      <c r="BM845">
        <v>0</v>
      </c>
      <c r="BN845">
        <v>9</v>
      </c>
      <c r="BO845">
        <v>9</v>
      </c>
      <c r="BP845">
        <v>30</v>
      </c>
      <c r="BQ845">
        <v>0</v>
      </c>
      <c r="BR845">
        <v>3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660</v>
      </c>
      <c r="CI845">
        <v>4</v>
      </c>
      <c r="CJ845">
        <v>664</v>
      </c>
      <c r="CK845">
        <v>0</v>
      </c>
      <c r="CL845">
        <v>5</v>
      </c>
      <c r="CM845">
        <v>5</v>
      </c>
      <c r="CN845">
        <v>0</v>
      </c>
      <c r="CO845">
        <v>16</v>
      </c>
      <c r="CP845">
        <v>16</v>
      </c>
      <c r="CQ845">
        <v>0</v>
      </c>
      <c r="CR845">
        <v>0</v>
      </c>
      <c r="CT845">
        <v>224</v>
      </c>
      <c r="CU845">
        <v>224</v>
      </c>
      <c r="CV845">
        <v>79.77</v>
      </c>
      <c r="CW845">
        <v>264</v>
      </c>
      <c r="CX845">
        <v>264</v>
      </c>
      <c r="CY845">
        <v>89.65</v>
      </c>
      <c r="CZ845">
        <v>137</v>
      </c>
      <c r="DA845">
        <v>137</v>
      </c>
      <c r="DB845">
        <v>97.64</v>
      </c>
      <c r="DC845">
        <v>36</v>
      </c>
      <c r="DD845">
        <v>36</v>
      </c>
      <c r="DE845">
        <v>101.74</v>
      </c>
      <c r="DF845">
        <v>661</v>
      </c>
      <c r="DG845">
        <v>661</v>
      </c>
      <c r="DH845">
        <v>88.62</v>
      </c>
      <c r="DI845">
        <v>5</v>
      </c>
      <c r="DJ845">
        <v>0</v>
      </c>
      <c r="DK845">
        <v>16</v>
      </c>
      <c r="DL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0</v>
      </c>
      <c r="DV845">
        <v>1</v>
      </c>
      <c r="DW845">
        <v>0</v>
      </c>
      <c r="DX845">
        <v>0</v>
      </c>
      <c r="DY845">
        <v>2</v>
      </c>
      <c r="DZ845">
        <v>9</v>
      </c>
      <c r="EA845">
        <v>0</v>
      </c>
      <c r="EB845">
        <v>2</v>
      </c>
      <c r="EC845">
        <v>0</v>
      </c>
      <c r="ED845">
        <v>0</v>
      </c>
      <c r="EE845">
        <v>11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402</v>
      </c>
      <c r="EM845">
        <v>0</v>
      </c>
      <c r="EN845">
        <v>81</v>
      </c>
      <c r="EO845">
        <v>165</v>
      </c>
      <c r="EP845">
        <v>3</v>
      </c>
      <c r="EQ845">
        <v>651</v>
      </c>
      <c r="ER845">
        <v>412</v>
      </c>
      <c r="ES845">
        <v>0</v>
      </c>
      <c r="ET845">
        <v>84</v>
      </c>
      <c r="EU845">
        <v>165</v>
      </c>
      <c r="EV845">
        <v>3</v>
      </c>
      <c r="EW845">
        <v>664</v>
      </c>
      <c r="EX845">
        <v>0</v>
      </c>
      <c r="EY845">
        <v>1</v>
      </c>
      <c r="EZ845">
        <v>0</v>
      </c>
      <c r="FA845">
        <v>0</v>
      </c>
      <c r="FB845">
        <v>5</v>
      </c>
      <c r="FC845">
        <v>0</v>
      </c>
      <c r="FD845">
        <v>0</v>
      </c>
      <c r="FE845">
        <v>16</v>
      </c>
      <c r="FF845">
        <v>0</v>
      </c>
      <c r="FG845">
        <v>14</v>
      </c>
      <c r="FH845">
        <v>0</v>
      </c>
    </row>
    <row r="846" spans="1:164" x14ac:dyDescent="0.25">
      <c r="A846" t="s">
        <v>6522</v>
      </c>
      <c r="B846" t="s">
        <v>117</v>
      </c>
      <c r="C846">
        <v>176</v>
      </c>
      <c r="D846" t="s">
        <v>707</v>
      </c>
      <c r="E846">
        <v>834</v>
      </c>
      <c r="F846">
        <v>0</v>
      </c>
      <c r="G846">
        <v>834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39</v>
      </c>
      <c r="AP846">
        <v>0</v>
      </c>
      <c r="AQ846">
        <v>39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4</v>
      </c>
      <c r="CC846">
        <v>0</v>
      </c>
      <c r="CD846">
        <v>4</v>
      </c>
      <c r="CE846">
        <v>20</v>
      </c>
      <c r="CF846">
        <v>0</v>
      </c>
      <c r="CG846">
        <v>20</v>
      </c>
      <c r="CH846">
        <v>873</v>
      </c>
      <c r="CI846">
        <v>0</v>
      </c>
      <c r="CJ846">
        <v>873</v>
      </c>
      <c r="CK846">
        <v>4</v>
      </c>
      <c r="CL846">
        <v>0</v>
      </c>
      <c r="CM846">
        <v>4</v>
      </c>
      <c r="CN846">
        <v>20</v>
      </c>
      <c r="CO846">
        <v>0</v>
      </c>
      <c r="CP846">
        <v>20</v>
      </c>
      <c r="CQ846">
        <v>12</v>
      </c>
      <c r="CR846">
        <v>12</v>
      </c>
      <c r="CS846">
        <v>49.66</v>
      </c>
      <c r="CT846">
        <v>222</v>
      </c>
      <c r="CU846">
        <v>222</v>
      </c>
      <c r="CV846">
        <v>72.930000000000007</v>
      </c>
      <c r="CW846">
        <v>353</v>
      </c>
      <c r="CX846">
        <v>353</v>
      </c>
      <c r="CY846">
        <v>91.67</v>
      </c>
      <c r="CZ846">
        <v>233</v>
      </c>
      <c r="DA846">
        <v>233</v>
      </c>
      <c r="DB846">
        <v>107.76</v>
      </c>
      <c r="DC846">
        <v>53</v>
      </c>
      <c r="DD846">
        <v>53</v>
      </c>
      <c r="DE846">
        <v>135.15</v>
      </c>
      <c r="DF846">
        <v>873</v>
      </c>
      <c r="DG846">
        <v>873</v>
      </c>
      <c r="DH846">
        <v>93.26</v>
      </c>
      <c r="DI846">
        <v>4</v>
      </c>
      <c r="DJ846">
        <v>4</v>
      </c>
      <c r="DK846">
        <v>20</v>
      </c>
      <c r="DL846">
        <v>20</v>
      </c>
      <c r="DM846">
        <v>66.239999999999995</v>
      </c>
      <c r="DN846">
        <v>0</v>
      </c>
      <c r="DO846">
        <v>0</v>
      </c>
      <c r="DP846">
        <v>247</v>
      </c>
      <c r="DQ846">
        <v>0</v>
      </c>
      <c r="DR846">
        <v>0</v>
      </c>
      <c r="DS846">
        <v>247</v>
      </c>
      <c r="DT846">
        <v>22</v>
      </c>
      <c r="DU846">
        <v>0</v>
      </c>
      <c r="DV846">
        <v>48</v>
      </c>
      <c r="DW846">
        <v>28</v>
      </c>
      <c r="DX846">
        <v>11</v>
      </c>
      <c r="DY846">
        <v>109</v>
      </c>
      <c r="DZ846">
        <v>53</v>
      </c>
      <c r="EA846">
        <v>0</v>
      </c>
      <c r="EB846">
        <v>0</v>
      </c>
      <c r="EC846">
        <v>0</v>
      </c>
      <c r="ED846">
        <v>1</v>
      </c>
      <c r="EE846">
        <v>54</v>
      </c>
      <c r="EF846">
        <v>46</v>
      </c>
      <c r="EG846">
        <v>0</v>
      </c>
      <c r="EH846">
        <v>0</v>
      </c>
      <c r="EI846">
        <v>0</v>
      </c>
      <c r="EJ846">
        <v>0</v>
      </c>
      <c r="EK846">
        <v>46</v>
      </c>
      <c r="EL846">
        <v>252</v>
      </c>
      <c r="EM846">
        <v>0</v>
      </c>
      <c r="EN846">
        <v>34</v>
      </c>
      <c r="EO846">
        <v>24</v>
      </c>
      <c r="EP846">
        <v>107</v>
      </c>
      <c r="EQ846">
        <v>417</v>
      </c>
      <c r="ER846">
        <v>373</v>
      </c>
      <c r="ES846">
        <v>0</v>
      </c>
      <c r="ET846">
        <v>329</v>
      </c>
      <c r="EU846">
        <v>52</v>
      </c>
      <c r="EV846">
        <v>119</v>
      </c>
      <c r="EW846">
        <v>873</v>
      </c>
      <c r="EX846">
        <v>72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8</v>
      </c>
      <c r="FH846">
        <v>1</v>
      </c>
    </row>
    <row r="847" spans="1:164" x14ac:dyDescent="0.25">
      <c r="A847" t="s">
        <v>6522</v>
      </c>
      <c r="B847" t="s">
        <v>104</v>
      </c>
      <c r="C847">
        <v>302</v>
      </c>
      <c r="D847" t="s">
        <v>680</v>
      </c>
      <c r="E847">
        <v>743</v>
      </c>
      <c r="F847">
        <v>0</v>
      </c>
      <c r="G847">
        <v>743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43</v>
      </c>
      <c r="O847">
        <v>0</v>
      </c>
      <c r="P847">
        <v>143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2</v>
      </c>
      <c r="AG847">
        <v>0</v>
      </c>
      <c r="AH847">
        <v>2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6</v>
      </c>
      <c r="BQ847">
        <v>0</v>
      </c>
      <c r="BR847">
        <v>6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0</v>
      </c>
      <c r="BZ847">
        <v>0</v>
      </c>
      <c r="CA847">
        <v>1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904</v>
      </c>
      <c r="CI847">
        <v>0</v>
      </c>
      <c r="CJ847">
        <v>904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T847">
        <v>353</v>
      </c>
      <c r="CU847">
        <v>353</v>
      </c>
      <c r="CV847">
        <v>97.72</v>
      </c>
      <c r="CW847">
        <v>280</v>
      </c>
      <c r="CX847">
        <v>280</v>
      </c>
      <c r="CY847">
        <v>113.3</v>
      </c>
      <c r="CZ847">
        <v>237</v>
      </c>
      <c r="DA847">
        <v>237</v>
      </c>
      <c r="DB847">
        <v>128.94</v>
      </c>
      <c r="DC847">
        <v>34</v>
      </c>
      <c r="DD847">
        <v>34</v>
      </c>
      <c r="DE847">
        <v>151.38</v>
      </c>
      <c r="DF847">
        <v>904</v>
      </c>
      <c r="DG847">
        <v>904</v>
      </c>
      <c r="DH847">
        <v>112.75</v>
      </c>
      <c r="DI847">
        <v>0</v>
      </c>
      <c r="DJ847">
        <v>0</v>
      </c>
      <c r="DK847">
        <v>0</v>
      </c>
      <c r="DL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2</v>
      </c>
      <c r="DU847">
        <v>0</v>
      </c>
      <c r="DV847">
        <v>1</v>
      </c>
      <c r="DW847">
        <v>0</v>
      </c>
      <c r="DX847">
        <v>3</v>
      </c>
      <c r="DY847">
        <v>6</v>
      </c>
      <c r="DZ847">
        <v>121</v>
      </c>
      <c r="EA847">
        <v>0</v>
      </c>
      <c r="EB847">
        <v>17</v>
      </c>
      <c r="EC847">
        <v>0</v>
      </c>
      <c r="ED847">
        <v>5</v>
      </c>
      <c r="EE847">
        <v>143</v>
      </c>
      <c r="EF847">
        <v>159</v>
      </c>
      <c r="EG847">
        <v>0</v>
      </c>
      <c r="EH847">
        <v>1</v>
      </c>
      <c r="EI847">
        <v>0</v>
      </c>
      <c r="EJ847">
        <v>3</v>
      </c>
      <c r="EK847">
        <v>163</v>
      </c>
      <c r="EL847">
        <v>273</v>
      </c>
      <c r="EM847">
        <v>65</v>
      </c>
      <c r="EN847">
        <v>94</v>
      </c>
      <c r="EO847">
        <v>24</v>
      </c>
      <c r="EP847">
        <v>136</v>
      </c>
      <c r="EQ847">
        <v>592</v>
      </c>
      <c r="ER847">
        <v>555</v>
      </c>
      <c r="ES847">
        <v>65</v>
      </c>
      <c r="ET847">
        <v>113</v>
      </c>
      <c r="EU847">
        <v>24</v>
      </c>
      <c r="EV847">
        <v>147</v>
      </c>
      <c r="EW847">
        <v>904</v>
      </c>
      <c r="EX847">
        <v>0</v>
      </c>
      <c r="EY847">
        <v>7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1</v>
      </c>
    </row>
    <row r="848" spans="1:164" x14ac:dyDescent="0.25">
      <c r="A848" t="s">
        <v>6522</v>
      </c>
      <c r="B848" t="s">
        <v>104</v>
      </c>
      <c r="C848">
        <v>302</v>
      </c>
      <c r="D848" t="s">
        <v>681</v>
      </c>
      <c r="E848">
        <v>726</v>
      </c>
      <c r="F848">
        <v>1</v>
      </c>
      <c r="G848">
        <v>727</v>
      </c>
      <c r="H848">
        <v>7</v>
      </c>
      <c r="I848">
        <v>0</v>
      </c>
      <c r="J848">
        <v>7</v>
      </c>
      <c r="K848">
        <v>15</v>
      </c>
      <c r="L848">
        <v>0</v>
      </c>
      <c r="M848">
        <v>15</v>
      </c>
      <c r="N848">
        <v>71</v>
      </c>
      <c r="O848">
        <v>0</v>
      </c>
      <c r="P848">
        <v>71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</v>
      </c>
      <c r="BQ848">
        <v>0</v>
      </c>
      <c r="BR848">
        <v>1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6</v>
      </c>
      <c r="BZ848">
        <v>0</v>
      </c>
      <c r="CA848">
        <v>6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804</v>
      </c>
      <c r="CI848">
        <v>1</v>
      </c>
      <c r="CJ848">
        <v>805</v>
      </c>
      <c r="CK848">
        <v>7</v>
      </c>
      <c r="CL848">
        <v>0</v>
      </c>
      <c r="CM848">
        <v>7</v>
      </c>
      <c r="CN848">
        <v>15</v>
      </c>
      <c r="CO848">
        <v>0</v>
      </c>
      <c r="CP848">
        <v>15</v>
      </c>
      <c r="CQ848">
        <v>0</v>
      </c>
      <c r="CR848">
        <v>0</v>
      </c>
      <c r="CT848">
        <v>167</v>
      </c>
      <c r="CU848">
        <v>165</v>
      </c>
      <c r="CV848">
        <v>86.15</v>
      </c>
      <c r="CW848">
        <v>323</v>
      </c>
      <c r="CX848">
        <v>322</v>
      </c>
      <c r="CY848">
        <v>97.87</v>
      </c>
      <c r="CZ848">
        <v>278</v>
      </c>
      <c r="DA848">
        <v>278</v>
      </c>
      <c r="DB848">
        <v>117.55</v>
      </c>
      <c r="DC848">
        <v>37</v>
      </c>
      <c r="DD848">
        <v>37</v>
      </c>
      <c r="DE848">
        <v>135.56</v>
      </c>
      <c r="DF848">
        <v>805</v>
      </c>
      <c r="DG848">
        <v>802</v>
      </c>
      <c r="DH848">
        <v>104.02</v>
      </c>
      <c r="DI848">
        <v>7</v>
      </c>
      <c r="DJ848">
        <v>7</v>
      </c>
      <c r="DK848">
        <v>15</v>
      </c>
      <c r="DL848">
        <v>12</v>
      </c>
      <c r="DM848">
        <v>102.83</v>
      </c>
      <c r="DN848">
        <v>0</v>
      </c>
      <c r="DO848">
        <v>0</v>
      </c>
      <c r="DP848">
        <v>0</v>
      </c>
      <c r="DQ848">
        <v>0</v>
      </c>
      <c r="DR848">
        <v>1</v>
      </c>
      <c r="DS848">
        <v>1</v>
      </c>
      <c r="DT848">
        <v>1</v>
      </c>
      <c r="DU848">
        <v>0</v>
      </c>
      <c r="DV848">
        <v>1</v>
      </c>
      <c r="DW848">
        <v>0</v>
      </c>
      <c r="DX848">
        <v>0</v>
      </c>
      <c r="DY848">
        <v>2</v>
      </c>
      <c r="DZ848">
        <v>39</v>
      </c>
      <c r="EA848">
        <v>0</v>
      </c>
      <c r="EB848">
        <v>4</v>
      </c>
      <c r="EC848">
        <v>0</v>
      </c>
      <c r="ED848">
        <v>1</v>
      </c>
      <c r="EE848">
        <v>44</v>
      </c>
      <c r="EF848">
        <v>286</v>
      </c>
      <c r="EG848">
        <v>0</v>
      </c>
      <c r="EH848">
        <v>64</v>
      </c>
      <c r="EI848">
        <v>17</v>
      </c>
      <c r="EJ848">
        <v>21</v>
      </c>
      <c r="EK848">
        <v>388</v>
      </c>
      <c r="EL848">
        <v>231</v>
      </c>
      <c r="EM848">
        <v>0</v>
      </c>
      <c r="EN848">
        <v>83</v>
      </c>
      <c r="EO848">
        <v>43</v>
      </c>
      <c r="EP848">
        <v>13</v>
      </c>
      <c r="EQ848">
        <v>370</v>
      </c>
      <c r="ER848">
        <v>557</v>
      </c>
      <c r="ES848">
        <v>0</v>
      </c>
      <c r="ET848">
        <v>152</v>
      </c>
      <c r="EU848">
        <v>60</v>
      </c>
      <c r="EV848">
        <v>36</v>
      </c>
      <c r="EW848">
        <v>805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48</v>
      </c>
    </row>
    <row r="849" spans="1:164" x14ac:dyDescent="0.25">
      <c r="A849" t="s">
        <v>6522</v>
      </c>
      <c r="B849" t="s">
        <v>104</v>
      </c>
      <c r="C849">
        <v>302</v>
      </c>
      <c r="D849" t="s">
        <v>689</v>
      </c>
      <c r="E849">
        <v>92</v>
      </c>
      <c r="F849">
        <v>0</v>
      </c>
      <c r="G849">
        <v>92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2</v>
      </c>
      <c r="BZ849">
        <v>0</v>
      </c>
      <c r="CA849">
        <v>2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94</v>
      </c>
      <c r="CI849">
        <v>0</v>
      </c>
      <c r="CJ849">
        <v>94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T849">
        <v>16</v>
      </c>
      <c r="CU849">
        <v>16</v>
      </c>
      <c r="CV849">
        <v>89.28</v>
      </c>
      <c r="CW849">
        <v>47</v>
      </c>
      <c r="CX849">
        <v>47</v>
      </c>
      <c r="CY849">
        <v>109.98</v>
      </c>
      <c r="CZ849">
        <v>24</v>
      </c>
      <c r="DA849">
        <v>24</v>
      </c>
      <c r="DB849">
        <v>121.14</v>
      </c>
      <c r="DC849">
        <v>7</v>
      </c>
      <c r="DD849">
        <v>7</v>
      </c>
      <c r="DE849">
        <v>144.41</v>
      </c>
      <c r="DF849">
        <v>94</v>
      </c>
      <c r="DG849">
        <v>94</v>
      </c>
      <c r="DH849">
        <v>111.87</v>
      </c>
      <c r="DI849">
        <v>0</v>
      </c>
      <c r="DJ849">
        <v>0</v>
      </c>
      <c r="DK849">
        <v>0</v>
      </c>
      <c r="DL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2</v>
      </c>
      <c r="EA849">
        <v>0</v>
      </c>
      <c r="EB849">
        <v>0</v>
      </c>
      <c r="EC849">
        <v>0</v>
      </c>
      <c r="ED849">
        <v>0</v>
      </c>
      <c r="EE849">
        <v>2</v>
      </c>
      <c r="EF849">
        <v>51</v>
      </c>
      <c r="EG849">
        <v>0</v>
      </c>
      <c r="EH849">
        <v>0</v>
      </c>
      <c r="EI849">
        <v>0</v>
      </c>
      <c r="EJ849">
        <v>0</v>
      </c>
      <c r="EK849">
        <v>51</v>
      </c>
      <c r="EL849">
        <v>21</v>
      </c>
      <c r="EM849">
        <v>0</v>
      </c>
      <c r="EN849">
        <v>0</v>
      </c>
      <c r="EO849">
        <v>0</v>
      </c>
      <c r="EP849">
        <v>20</v>
      </c>
      <c r="EQ849">
        <v>41</v>
      </c>
      <c r="ER849">
        <v>74</v>
      </c>
      <c r="ES849">
        <v>0</v>
      </c>
      <c r="ET849">
        <v>0</v>
      </c>
      <c r="EU849">
        <v>0</v>
      </c>
      <c r="EV849">
        <v>20</v>
      </c>
      <c r="EW849">
        <v>94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25</v>
      </c>
    </row>
    <row r="850" spans="1:164" x14ac:dyDescent="0.25">
      <c r="A850" t="s">
        <v>6522</v>
      </c>
      <c r="B850" t="s">
        <v>104</v>
      </c>
      <c r="C850">
        <v>302</v>
      </c>
      <c r="D850" t="s">
        <v>700</v>
      </c>
      <c r="E850">
        <v>24</v>
      </c>
      <c r="F850">
        <v>0</v>
      </c>
      <c r="G850">
        <v>24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24</v>
      </c>
      <c r="CI850">
        <v>0</v>
      </c>
      <c r="CJ850">
        <v>24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T850">
        <v>0</v>
      </c>
      <c r="CU850">
        <v>0</v>
      </c>
      <c r="CW850">
        <v>24</v>
      </c>
      <c r="CX850">
        <v>24</v>
      </c>
      <c r="CY850">
        <v>96.8</v>
      </c>
      <c r="CZ850">
        <v>0</v>
      </c>
      <c r="DA850">
        <v>0</v>
      </c>
      <c r="DC850">
        <v>0</v>
      </c>
      <c r="DD850">
        <v>0</v>
      </c>
      <c r="DF850">
        <v>24</v>
      </c>
      <c r="DG850">
        <v>24</v>
      </c>
      <c r="DH850">
        <v>96.8</v>
      </c>
      <c r="DI850">
        <v>0</v>
      </c>
      <c r="DJ850">
        <v>0</v>
      </c>
      <c r="DK850">
        <v>0</v>
      </c>
      <c r="DL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24</v>
      </c>
      <c r="EO850">
        <v>0</v>
      </c>
      <c r="EP850">
        <v>0</v>
      </c>
      <c r="EQ850">
        <v>24</v>
      </c>
      <c r="ER850">
        <v>0</v>
      </c>
      <c r="ES850">
        <v>0</v>
      </c>
      <c r="ET850">
        <v>24</v>
      </c>
      <c r="EU850">
        <v>0</v>
      </c>
      <c r="EV850">
        <v>0</v>
      </c>
      <c r="EW850">
        <v>24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</row>
    <row r="851" spans="1:164" x14ac:dyDescent="0.25">
      <c r="A851" t="s">
        <v>6522</v>
      </c>
      <c r="B851" t="s">
        <v>104</v>
      </c>
      <c r="C851">
        <v>302</v>
      </c>
      <c r="D851" t="s">
        <v>690</v>
      </c>
      <c r="E851">
        <v>834</v>
      </c>
      <c r="F851">
        <v>0</v>
      </c>
      <c r="G851">
        <v>834</v>
      </c>
      <c r="H851">
        <v>1</v>
      </c>
      <c r="I851">
        <v>0</v>
      </c>
      <c r="J851">
        <v>1</v>
      </c>
      <c r="K851">
        <v>2</v>
      </c>
      <c r="L851">
        <v>0</v>
      </c>
      <c r="M851">
        <v>2</v>
      </c>
      <c r="N851">
        <v>35</v>
      </c>
      <c r="O851">
        <v>0</v>
      </c>
      <c r="P851">
        <v>35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1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50</v>
      </c>
      <c r="BQ851">
        <v>0</v>
      </c>
      <c r="BR851">
        <v>5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4</v>
      </c>
      <c r="BZ851">
        <v>0</v>
      </c>
      <c r="CA851">
        <v>4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924</v>
      </c>
      <c r="CI851">
        <v>0</v>
      </c>
      <c r="CJ851">
        <v>924</v>
      </c>
      <c r="CK851">
        <v>1</v>
      </c>
      <c r="CL851">
        <v>0</v>
      </c>
      <c r="CM851">
        <v>1</v>
      </c>
      <c r="CN851">
        <v>2</v>
      </c>
      <c r="CO851">
        <v>0</v>
      </c>
      <c r="CP851">
        <v>2</v>
      </c>
      <c r="CQ851">
        <v>0</v>
      </c>
      <c r="CR851">
        <v>0</v>
      </c>
      <c r="CT851">
        <v>143</v>
      </c>
      <c r="CU851">
        <v>143</v>
      </c>
      <c r="CV851">
        <v>90.69</v>
      </c>
      <c r="CW851">
        <v>399</v>
      </c>
      <c r="CX851">
        <v>399</v>
      </c>
      <c r="CY851">
        <v>110.36</v>
      </c>
      <c r="CZ851">
        <v>329</v>
      </c>
      <c r="DA851">
        <v>329</v>
      </c>
      <c r="DB851">
        <v>120.75</v>
      </c>
      <c r="DC851">
        <v>53</v>
      </c>
      <c r="DD851">
        <v>53</v>
      </c>
      <c r="DE851">
        <v>123.19</v>
      </c>
      <c r="DF851">
        <v>924</v>
      </c>
      <c r="DG851">
        <v>924</v>
      </c>
      <c r="DH851">
        <v>111.75</v>
      </c>
      <c r="DI851">
        <v>1</v>
      </c>
      <c r="DJ851">
        <v>1</v>
      </c>
      <c r="DK851">
        <v>2</v>
      </c>
      <c r="DL851">
        <v>2</v>
      </c>
      <c r="DM851">
        <v>70.36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1</v>
      </c>
      <c r="EC851">
        <v>0</v>
      </c>
      <c r="ED851">
        <v>0</v>
      </c>
      <c r="EE851">
        <v>1</v>
      </c>
      <c r="EF851">
        <v>8</v>
      </c>
      <c r="EG851">
        <v>0</v>
      </c>
      <c r="EH851">
        <v>27</v>
      </c>
      <c r="EI851">
        <v>9</v>
      </c>
      <c r="EJ851">
        <v>0</v>
      </c>
      <c r="EK851">
        <v>44</v>
      </c>
      <c r="EL851">
        <v>721</v>
      </c>
      <c r="EM851">
        <v>0</v>
      </c>
      <c r="EN851">
        <v>94</v>
      </c>
      <c r="EO851">
        <v>64</v>
      </c>
      <c r="EP851">
        <v>0</v>
      </c>
      <c r="EQ851">
        <v>879</v>
      </c>
      <c r="ER851">
        <v>729</v>
      </c>
      <c r="ES851">
        <v>0</v>
      </c>
      <c r="ET851">
        <v>122</v>
      </c>
      <c r="EU851">
        <v>73</v>
      </c>
      <c r="EV851">
        <v>0</v>
      </c>
      <c r="EW851">
        <v>924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32</v>
      </c>
    </row>
    <row r="852" spans="1:164" x14ac:dyDescent="0.25">
      <c r="A852" t="s">
        <v>6522</v>
      </c>
      <c r="B852" t="s">
        <v>104</v>
      </c>
      <c r="C852">
        <v>302</v>
      </c>
      <c r="D852" t="s">
        <v>683</v>
      </c>
      <c r="E852">
        <v>69</v>
      </c>
      <c r="F852">
        <v>0</v>
      </c>
      <c r="G852">
        <v>69</v>
      </c>
      <c r="H852">
        <v>1</v>
      </c>
      <c r="I852">
        <v>0</v>
      </c>
      <c r="J852">
        <v>1</v>
      </c>
      <c r="K852">
        <v>4</v>
      </c>
      <c r="L852">
        <v>0</v>
      </c>
      <c r="M852">
        <v>4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69</v>
      </c>
      <c r="CI852">
        <v>0</v>
      </c>
      <c r="CJ852">
        <v>69</v>
      </c>
      <c r="CK852">
        <v>1</v>
      </c>
      <c r="CL852">
        <v>0</v>
      </c>
      <c r="CM852">
        <v>1</v>
      </c>
      <c r="CN852">
        <v>4</v>
      </c>
      <c r="CO852">
        <v>0</v>
      </c>
      <c r="CP852">
        <v>4</v>
      </c>
      <c r="CQ852">
        <v>0</v>
      </c>
      <c r="CR852">
        <v>0</v>
      </c>
      <c r="CT852">
        <v>9</v>
      </c>
      <c r="CU852">
        <v>9</v>
      </c>
      <c r="CV852">
        <v>104.36</v>
      </c>
      <c r="CW852">
        <v>56</v>
      </c>
      <c r="CX852">
        <v>56</v>
      </c>
      <c r="CY852">
        <v>103.03</v>
      </c>
      <c r="CZ852">
        <v>4</v>
      </c>
      <c r="DA852">
        <v>4</v>
      </c>
      <c r="DB852">
        <v>111.78</v>
      </c>
      <c r="DC852">
        <v>0</v>
      </c>
      <c r="DD852">
        <v>0</v>
      </c>
      <c r="DF852">
        <v>69</v>
      </c>
      <c r="DG852">
        <v>69</v>
      </c>
      <c r="DH852">
        <v>103.71</v>
      </c>
      <c r="DI852">
        <v>1</v>
      </c>
      <c r="DJ852">
        <v>1</v>
      </c>
      <c r="DK852">
        <v>4</v>
      </c>
      <c r="DL852">
        <v>4</v>
      </c>
      <c r="DM852">
        <v>153.04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1</v>
      </c>
      <c r="EA852">
        <v>0</v>
      </c>
      <c r="EB852">
        <v>0</v>
      </c>
      <c r="EC852">
        <v>0</v>
      </c>
      <c r="ED852">
        <v>0</v>
      </c>
      <c r="EE852">
        <v>1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4</v>
      </c>
      <c r="EM852">
        <v>0</v>
      </c>
      <c r="EN852">
        <v>47</v>
      </c>
      <c r="EO852">
        <v>0</v>
      </c>
      <c r="EP852">
        <v>17</v>
      </c>
      <c r="EQ852">
        <v>68</v>
      </c>
      <c r="ER852">
        <v>5</v>
      </c>
      <c r="ES852">
        <v>0</v>
      </c>
      <c r="ET852">
        <v>47</v>
      </c>
      <c r="EU852">
        <v>0</v>
      </c>
      <c r="EV852">
        <v>17</v>
      </c>
      <c r="EW852">
        <v>69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1</v>
      </c>
    </row>
    <row r="853" spans="1:164" x14ac:dyDescent="0.25">
      <c r="A853" t="s">
        <v>6522</v>
      </c>
      <c r="B853" t="s">
        <v>104</v>
      </c>
      <c r="C853">
        <v>302</v>
      </c>
      <c r="D853" t="s">
        <v>685</v>
      </c>
      <c r="E853">
        <v>67</v>
      </c>
      <c r="F853">
        <v>0</v>
      </c>
      <c r="G853">
        <v>67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67</v>
      </c>
      <c r="CI853">
        <v>0</v>
      </c>
      <c r="CJ853">
        <v>67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T853">
        <v>16</v>
      </c>
      <c r="CU853">
        <v>16</v>
      </c>
      <c r="CV853">
        <v>87.99</v>
      </c>
      <c r="CW853">
        <v>32</v>
      </c>
      <c r="CX853">
        <v>32</v>
      </c>
      <c r="CY853">
        <v>104.35</v>
      </c>
      <c r="CZ853">
        <v>17</v>
      </c>
      <c r="DA853">
        <v>17</v>
      </c>
      <c r="DB853">
        <v>116.75</v>
      </c>
      <c r="DC853">
        <v>2</v>
      </c>
      <c r="DD853">
        <v>2</v>
      </c>
      <c r="DE853">
        <v>123.06</v>
      </c>
      <c r="DF853">
        <v>67</v>
      </c>
      <c r="DG853">
        <v>67</v>
      </c>
      <c r="DH853">
        <v>104.15</v>
      </c>
      <c r="DI853">
        <v>0</v>
      </c>
      <c r="DJ853">
        <v>0</v>
      </c>
      <c r="DK853">
        <v>0</v>
      </c>
      <c r="DL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1</v>
      </c>
      <c r="EG853">
        <v>0</v>
      </c>
      <c r="EH853">
        <v>1</v>
      </c>
      <c r="EI853">
        <v>0</v>
      </c>
      <c r="EJ853">
        <v>0</v>
      </c>
      <c r="EK853">
        <v>2</v>
      </c>
      <c r="EL853">
        <v>29</v>
      </c>
      <c r="EM853">
        <v>0</v>
      </c>
      <c r="EN853">
        <v>0</v>
      </c>
      <c r="EO853">
        <v>24</v>
      </c>
      <c r="EP853">
        <v>12</v>
      </c>
      <c r="EQ853">
        <v>65</v>
      </c>
      <c r="ER853">
        <v>30</v>
      </c>
      <c r="ES853">
        <v>0</v>
      </c>
      <c r="ET853">
        <v>1</v>
      </c>
      <c r="EU853">
        <v>24</v>
      </c>
      <c r="EV853">
        <v>12</v>
      </c>
      <c r="EW853">
        <v>67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</row>
    <row r="854" spans="1:164" x14ac:dyDescent="0.25">
      <c r="A854" t="s">
        <v>6522</v>
      </c>
      <c r="B854" t="s">
        <v>104</v>
      </c>
      <c r="C854">
        <v>302</v>
      </c>
      <c r="D854" t="s">
        <v>695</v>
      </c>
      <c r="E854">
        <v>2402</v>
      </c>
      <c r="F854">
        <v>20</v>
      </c>
      <c r="G854">
        <v>2422</v>
      </c>
      <c r="H854">
        <v>3</v>
      </c>
      <c r="I854">
        <v>0</v>
      </c>
      <c r="J854">
        <v>3</v>
      </c>
      <c r="K854">
        <v>6</v>
      </c>
      <c r="L854">
        <v>0</v>
      </c>
      <c r="M854">
        <v>6</v>
      </c>
      <c r="N854">
        <v>24</v>
      </c>
      <c r="O854">
        <v>0</v>
      </c>
      <c r="P854">
        <v>24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7</v>
      </c>
      <c r="BH854">
        <v>0</v>
      </c>
      <c r="BI854">
        <v>7</v>
      </c>
      <c r="BJ854">
        <v>1</v>
      </c>
      <c r="BK854">
        <v>0</v>
      </c>
      <c r="BL854">
        <v>1</v>
      </c>
      <c r="BM854">
        <v>3</v>
      </c>
      <c r="BN854">
        <v>0</v>
      </c>
      <c r="BO854">
        <v>3</v>
      </c>
      <c r="BP854">
        <v>36</v>
      </c>
      <c r="BQ854">
        <v>0</v>
      </c>
      <c r="BR854">
        <v>36</v>
      </c>
      <c r="BS854">
        <v>2</v>
      </c>
      <c r="BT854">
        <v>0</v>
      </c>
      <c r="BU854">
        <v>2</v>
      </c>
      <c r="BV854">
        <v>4</v>
      </c>
      <c r="BW854">
        <v>0</v>
      </c>
      <c r="BX854">
        <v>4</v>
      </c>
      <c r="BY854">
        <v>10</v>
      </c>
      <c r="BZ854">
        <v>0</v>
      </c>
      <c r="CA854">
        <v>1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2479</v>
      </c>
      <c r="CI854">
        <v>20</v>
      </c>
      <c r="CJ854">
        <v>2499</v>
      </c>
      <c r="CK854">
        <v>6</v>
      </c>
      <c r="CL854">
        <v>0</v>
      </c>
      <c r="CM854">
        <v>6</v>
      </c>
      <c r="CN854">
        <v>13</v>
      </c>
      <c r="CO854">
        <v>0</v>
      </c>
      <c r="CP854">
        <v>13</v>
      </c>
      <c r="CQ854">
        <v>2</v>
      </c>
      <c r="CR854">
        <v>2</v>
      </c>
      <c r="CS854">
        <v>60.48</v>
      </c>
      <c r="CT854">
        <v>122</v>
      </c>
      <c r="CU854">
        <v>121</v>
      </c>
      <c r="CV854">
        <v>81.95</v>
      </c>
      <c r="CW854">
        <v>1469</v>
      </c>
      <c r="CX854">
        <v>1467</v>
      </c>
      <c r="CY854">
        <v>100.97</v>
      </c>
      <c r="CZ854">
        <v>795</v>
      </c>
      <c r="DA854">
        <v>793</v>
      </c>
      <c r="DB854">
        <v>110.66</v>
      </c>
      <c r="DC854">
        <v>111</v>
      </c>
      <c r="DD854">
        <v>111</v>
      </c>
      <c r="DE854">
        <v>114.14</v>
      </c>
      <c r="DF854">
        <v>2499</v>
      </c>
      <c r="DG854">
        <v>2494</v>
      </c>
      <c r="DH854">
        <v>103.68</v>
      </c>
      <c r="DI854">
        <v>7</v>
      </c>
      <c r="DJ854">
        <v>7</v>
      </c>
      <c r="DK854">
        <v>13</v>
      </c>
      <c r="DL854">
        <v>13</v>
      </c>
      <c r="DM854">
        <v>189.88</v>
      </c>
      <c r="DN854">
        <v>0</v>
      </c>
      <c r="DO854">
        <v>0</v>
      </c>
      <c r="DP854">
        <v>10</v>
      </c>
      <c r="DQ854">
        <v>0</v>
      </c>
      <c r="DR854">
        <v>0</v>
      </c>
      <c r="DS854">
        <v>10</v>
      </c>
      <c r="DT854">
        <v>1</v>
      </c>
      <c r="DU854">
        <v>0</v>
      </c>
      <c r="DV854">
        <v>5</v>
      </c>
      <c r="DW854">
        <v>8</v>
      </c>
      <c r="DX854">
        <v>0</v>
      </c>
      <c r="DY854">
        <v>14</v>
      </c>
      <c r="DZ854">
        <v>114</v>
      </c>
      <c r="EA854">
        <v>220</v>
      </c>
      <c r="EB854">
        <v>685</v>
      </c>
      <c r="EC854">
        <v>139</v>
      </c>
      <c r="ED854">
        <v>0</v>
      </c>
      <c r="EE854">
        <v>1158</v>
      </c>
      <c r="EF854">
        <v>5</v>
      </c>
      <c r="EG854">
        <v>0</v>
      </c>
      <c r="EH854">
        <v>4</v>
      </c>
      <c r="EI854">
        <v>3</v>
      </c>
      <c r="EJ854">
        <v>0</v>
      </c>
      <c r="EK854">
        <v>12</v>
      </c>
      <c r="EL854">
        <v>552</v>
      </c>
      <c r="EM854">
        <v>452</v>
      </c>
      <c r="EN854">
        <v>165</v>
      </c>
      <c r="EO854">
        <v>80</v>
      </c>
      <c r="EP854">
        <v>56</v>
      </c>
      <c r="EQ854">
        <v>1305</v>
      </c>
      <c r="ER854">
        <v>672</v>
      </c>
      <c r="ES854">
        <v>672</v>
      </c>
      <c r="ET854">
        <v>869</v>
      </c>
      <c r="EU854">
        <v>230</v>
      </c>
      <c r="EV854">
        <v>56</v>
      </c>
      <c r="EW854">
        <v>2499</v>
      </c>
      <c r="EX854">
        <v>0</v>
      </c>
      <c r="EY854">
        <v>1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95</v>
      </c>
    </row>
    <row r="855" spans="1:164" x14ac:dyDescent="0.25">
      <c r="A855" t="s">
        <v>6522</v>
      </c>
      <c r="B855" t="s">
        <v>104</v>
      </c>
      <c r="C855">
        <v>302</v>
      </c>
      <c r="D855" t="s">
        <v>686</v>
      </c>
      <c r="E855">
        <v>96</v>
      </c>
      <c r="F855">
        <v>0</v>
      </c>
      <c r="G855">
        <v>96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96</v>
      </c>
      <c r="CI855">
        <v>0</v>
      </c>
      <c r="CJ855">
        <v>96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T855">
        <v>13</v>
      </c>
      <c r="CU855">
        <v>13</v>
      </c>
      <c r="CV855">
        <v>80.09</v>
      </c>
      <c r="CW855">
        <v>75</v>
      </c>
      <c r="CX855">
        <v>74</v>
      </c>
      <c r="CY855">
        <v>99.73</v>
      </c>
      <c r="CZ855">
        <v>8</v>
      </c>
      <c r="DA855">
        <v>8</v>
      </c>
      <c r="DB855">
        <v>115</v>
      </c>
      <c r="DC855">
        <v>0</v>
      </c>
      <c r="DD855">
        <v>0</v>
      </c>
      <c r="DF855">
        <v>96</v>
      </c>
      <c r="DG855">
        <v>95</v>
      </c>
      <c r="DH855">
        <v>98.33</v>
      </c>
      <c r="DI855">
        <v>0</v>
      </c>
      <c r="DJ855">
        <v>0</v>
      </c>
      <c r="DK855">
        <v>0</v>
      </c>
      <c r="DL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24</v>
      </c>
      <c r="EM855">
        <v>0</v>
      </c>
      <c r="EN855">
        <v>68</v>
      </c>
      <c r="EO855">
        <v>4</v>
      </c>
      <c r="EP855">
        <v>0</v>
      </c>
      <c r="EQ855">
        <v>96</v>
      </c>
      <c r="ER855">
        <v>24</v>
      </c>
      <c r="ES855">
        <v>0</v>
      </c>
      <c r="ET855">
        <v>68</v>
      </c>
      <c r="EU855">
        <v>4</v>
      </c>
      <c r="EV855">
        <v>0</v>
      </c>
      <c r="EW855">
        <v>96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</row>
    <row r="856" spans="1:164" x14ac:dyDescent="0.25">
      <c r="A856" t="s">
        <v>6522</v>
      </c>
      <c r="B856" t="s">
        <v>104</v>
      </c>
      <c r="C856">
        <v>302</v>
      </c>
      <c r="D856" t="s">
        <v>687</v>
      </c>
      <c r="E856">
        <v>2212</v>
      </c>
      <c r="F856">
        <v>0</v>
      </c>
      <c r="G856">
        <v>2212</v>
      </c>
      <c r="H856">
        <v>1</v>
      </c>
      <c r="I856">
        <v>0</v>
      </c>
      <c r="J856">
        <v>1</v>
      </c>
      <c r="K856">
        <v>2</v>
      </c>
      <c r="L856">
        <v>0</v>
      </c>
      <c r="M856">
        <v>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2</v>
      </c>
      <c r="BH856">
        <v>0</v>
      </c>
      <c r="BI856">
        <v>2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11</v>
      </c>
      <c r="BQ856">
        <v>0</v>
      </c>
      <c r="BR856">
        <v>11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0</v>
      </c>
      <c r="BZ856">
        <v>0</v>
      </c>
      <c r="CA856">
        <v>1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2235</v>
      </c>
      <c r="CI856">
        <v>0</v>
      </c>
      <c r="CJ856">
        <v>2235</v>
      </c>
      <c r="CK856">
        <v>1</v>
      </c>
      <c r="CL856">
        <v>0</v>
      </c>
      <c r="CM856">
        <v>1</v>
      </c>
      <c r="CN856">
        <v>2</v>
      </c>
      <c r="CO856">
        <v>0</v>
      </c>
      <c r="CP856">
        <v>2</v>
      </c>
      <c r="CQ856">
        <v>54</v>
      </c>
      <c r="CR856">
        <v>53</v>
      </c>
      <c r="CS856">
        <v>71.599999999999994</v>
      </c>
      <c r="CT856">
        <v>246</v>
      </c>
      <c r="CU856">
        <v>243</v>
      </c>
      <c r="CV856">
        <v>82.63</v>
      </c>
      <c r="CW856">
        <v>1160</v>
      </c>
      <c r="CX856">
        <v>1160</v>
      </c>
      <c r="CY856">
        <v>98.12</v>
      </c>
      <c r="CZ856">
        <v>634</v>
      </c>
      <c r="DA856">
        <v>633</v>
      </c>
      <c r="DB856">
        <v>101.74</v>
      </c>
      <c r="DC856">
        <v>141</v>
      </c>
      <c r="DD856">
        <v>141</v>
      </c>
      <c r="DE856">
        <v>114.23</v>
      </c>
      <c r="DF856">
        <v>2235</v>
      </c>
      <c r="DG856">
        <v>2230</v>
      </c>
      <c r="DH856">
        <v>97.85</v>
      </c>
      <c r="DI856">
        <v>1</v>
      </c>
      <c r="DJ856">
        <v>1</v>
      </c>
      <c r="DK856">
        <v>1</v>
      </c>
      <c r="DL856">
        <v>1</v>
      </c>
      <c r="DM856">
        <v>142.18</v>
      </c>
      <c r="DN856">
        <v>2</v>
      </c>
      <c r="DO856">
        <v>0</v>
      </c>
      <c r="DP856">
        <v>2</v>
      </c>
      <c r="DQ856">
        <v>2</v>
      </c>
      <c r="DR856">
        <v>0</v>
      </c>
      <c r="DS856">
        <v>6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312</v>
      </c>
      <c r="EA856">
        <v>0</v>
      </c>
      <c r="EB856">
        <v>91</v>
      </c>
      <c r="EC856">
        <v>0</v>
      </c>
      <c r="ED856">
        <v>22</v>
      </c>
      <c r="EE856">
        <v>425</v>
      </c>
      <c r="EF856">
        <v>485</v>
      </c>
      <c r="EG856">
        <v>0</v>
      </c>
      <c r="EH856">
        <v>421</v>
      </c>
      <c r="EI856">
        <v>0</v>
      </c>
      <c r="EJ856">
        <v>50</v>
      </c>
      <c r="EK856">
        <v>956</v>
      </c>
      <c r="EL856">
        <v>265</v>
      </c>
      <c r="EM856">
        <v>236</v>
      </c>
      <c r="EN856">
        <v>175</v>
      </c>
      <c r="EO856">
        <v>0</v>
      </c>
      <c r="EP856">
        <v>172</v>
      </c>
      <c r="EQ856">
        <v>848</v>
      </c>
      <c r="ER856">
        <v>1064</v>
      </c>
      <c r="ES856">
        <v>236</v>
      </c>
      <c r="ET856">
        <v>689</v>
      </c>
      <c r="EU856">
        <v>2</v>
      </c>
      <c r="EV856">
        <v>244</v>
      </c>
      <c r="EW856">
        <v>2235</v>
      </c>
      <c r="EX856">
        <v>252</v>
      </c>
      <c r="EY856">
        <v>7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1119</v>
      </c>
    </row>
    <row r="857" spans="1:164" x14ac:dyDescent="0.25">
      <c r="A857" t="s">
        <v>6522</v>
      </c>
      <c r="B857" t="s">
        <v>104</v>
      </c>
      <c r="C857">
        <v>302</v>
      </c>
      <c r="D857" t="s">
        <v>697</v>
      </c>
      <c r="E857">
        <v>971</v>
      </c>
      <c r="F857">
        <v>13</v>
      </c>
      <c r="G857">
        <v>984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6</v>
      </c>
      <c r="BH857">
        <v>0</v>
      </c>
      <c r="BI857">
        <v>6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51</v>
      </c>
      <c r="BQ857">
        <v>0</v>
      </c>
      <c r="BR857">
        <v>51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1</v>
      </c>
      <c r="BZ857">
        <v>0</v>
      </c>
      <c r="CA857">
        <v>1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1029</v>
      </c>
      <c r="CI857">
        <v>13</v>
      </c>
      <c r="CJ857">
        <v>1042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T857">
        <v>57</v>
      </c>
      <c r="CU857">
        <v>7</v>
      </c>
      <c r="CV857">
        <v>92.56</v>
      </c>
      <c r="CW857">
        <v>554</v>
      </c>
      <c r="CX857">
        <v>526</v>
      </c>
      <c r="CY857">
        <v>110.34</v>
      </c>
      <c r="CZ857">
        <v>392</v>
      </c>
      <c r="DA857">
        <v>391</v>
      </c>
      <c r="DB857">
        <v>118.74</v>
      </c>
      <c r="DC857">
        <v>39</v>
      </c>
      <c r="DD857">
        <v>39</v>
      </c>
      <c r="DE857">
        <v>128.81</v>
      </c>
      <c r="DF857">
        <v>1042</v>
      </c>
      <c r="DG857">
        <v>963</v>
      </c>
      <c r="DH857">
        <v>114.37</v>
      </c>
      <c r="DI857">
        <v>0</v>
      </c>
      <c r="DJ857">
        <v>0</v>
      </c>
      <c r="DK857">
        <v>0</v>
      </c>
      <c r="DL857">
        <v>0</v>
      </c>
      <c r="DN857">
        <v>0</v>
      </c>
      <c r="DO857">
        <v>0</v>
      </c>
      <c r="DP857">
        <v>31</v>
      </c>
      <c r="DQ857">
        <v>0</v>
      </c>
      <c r="DR857">
        <v>0</v>
      </c>
      <c r="DS857">
        <v>31</v>
      </c>
      <c r="DT857">
        <v>0</v>
      </c>
      <c r="DU857">
        <v>0</v>
      </c>
      <c r="DV857">
        <v>3</v>
      </c>
      <c r="DW857">
        <v>2</v>
      </c>
      <c r="DX857">
        <v>0</v>
      </c>
      <c r="DY857">
        <v>5</v>
      </c>
      <c r="DZ857">
        <v>1</v>
      </c>
      <c r="EA857">
        <v>0</v>
      </c>
      <c r="EB857">
        <v>0</v>
      </c>
      <c r="EC857">
        <v>0</v>
      </c>
      <c r="ED857">
        <v>0</v>
      </c>
      <c r="EE857">
        <v>1</v>
      </c>
      <c r="EF857">
        <v>1</v>
      </c>
      <c r="EG857">
        <v>0</v>
      </c>
      <c r="EH857">
        <v>0</v>
      </c>
      <c r="EI857">
        <v>0</v>
      </c>
      <c r="EJ857">
        <v>0</v>
      </c>
      <c r="EK857">
        <v>1</v>
      </c>
      <c r="EL857">
        <v>841</v>
      </c>
      <c r="EM857">
        <v>0</v>
      </c>
      <c r="EN857">
        <v>119</v>
      </c>
      <c r="EO857">
        <v>16</v>
      </c>
      <c r="EP857">
        <v>28</v>
      </c>
      <c r="EQ857">
        <v>1004</v>
      </c>
      <c r="ER857">
        <v>843</v>
      </c>
      <c r="ES857">
        <v>0</v>
      </c>
      <c r="ET857">
        <v>153</v>
      </c>
      <c r="EU857">
        <v>18</v>
      </c>
      <c r="EV857">
        <v>28</v>
      </c>
      <c r="EW857">
        <v>1042</v>
      </c>
      <c r="EX857">
        <v>0</v>
      </c>
      <c r="EY857">
        <v>36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12</v>
      </c>
    </row>
    <row r="858" spans="1:164" x14ac:dyDescent="0.25">
      <c r="A858" t="s">
        <v>6522</v>
      </c>
      <c r="B858" t="s">
        <v>104</v>
      </c>
      <c r="C858">
        <v>302</v>
      </c>
      <c r="D858" t="s">
        <v>707</v>
      </c>
      <c r="E858">
        <v>30</v>
      </c>
      <c r="F858">
        <v>0</v>
      </c>
      <c r="G858">
        <v>3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1</v>
      </c>
      <c r="BQ858">
        <v>0</v>
      </c>
      <c r="BR858">
        <v>1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31</v>
      </c>
      <c r="CI858">
        <v>0</v>
      </c>
      <c r="CJ858">
        <v>31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T858">
        <v>0</v>
      </c>
      <c r="CU858">
        <v>0</v>
      </c>
      <c r="CW858">
        <v>29</v>
      </c>
      <c r="CX858">
        <v>29</v>
      </c>
      <c r="CY858">
        <v>105.76</v>
      </c>
      <c r="CZ858">
        <v>2</v>
      </c>
      <c r="DA858">
        <v>2</v>
      </c>
      <c r="DB858">
        <v>160.58000000000001</v>
      </c>
      <c r="DC858">
        <v>0</v>
      </c>
      <c r="DD858">
        <v>0</v>
      </c>
      <c r="DF858">
        <v>31</v>
      </c>
      <c r="DG858">
        <v>31</v>
      </c>
      <c r="DH858">
        <v>109.3</v>
      </c>
      <c r="DI858">
        <v>0</v>
      </c>
      <c r="DJ858">
        <v>0</v>
      </c>
      <c r="DK858">
        <v>0</v>
      </c>
      <c r="DL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0</v>
      </c>
      <c r="DV858">
        <v>0</v>
      </c>
      <c r="DW858">
        <v>0</v>
      </c>
      <c r="DX858">
        <v>0</v>
      </c>
      <c r="DY858">
        <v>1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2</v>
      </c>
      <c r="EM858">
        <v>0</v>
      </c>
      <c r="EN858">
        <v>28</v>
      </c>
      <c r="EO858">
        <v>0</v>
      </c>
      <c r="EP858">
        <v>0</v>
      </c>
      <c r="EQ858">
        <v>30</v>
      </c>
      <c r="ER858">
        <v>3</v>
      </c>
      <c r="ES858">
        <v>0</v>
      </c>
      <c r="ET858">
        <v>28</v>
      </c>
      <c r="EU858">
        <v>0</v>
      </c>
      <c r="EV858">
        <v>0</v>
      </c>
      <c r="EW858">
        <v>31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</row>
    <row r="859" spans="1:164" x14ac:dyDescent="0.25">
      <c r="A859" t="s">
        <v>6522</v>
      </c>
      <c r="B859" t="s">
        <v>102</v>
      </c>
      <c r="C859">
        <v>313</v>
      </c>
      <c r="D859" t="s">
        <v>706</v>
      </c>
      <c r="E859">
        <v>5159</v>
      </c>
      <c r="F859">
        <v>0</v>
      </c>
      <c r="G859">
        <v>5159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235</v>
      </c>
      <c r="AP859">
        <v>0</v>
      </c>
      <c r="AQ859">
        <v>235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21</v>
      </c>
      <c r="BH859">
        <v>0</v>
      </c>
      <c r="BI859">
        <v>21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229</v>
      </c>
      <c r="BQ859">
        <v>0</v>
      </c>
      <c r="BR859">
        <v>229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5644</v>
      </c>
      <c r="CI859">
        <v>0</v>
      </c>
      <c r="CJ859">
        <v>5644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73</v>
      </c>
      <c r="CR859">
        <v>49</v>
      </c>
      <c r="CS859">
        <v>75.05</v>
      </c>
      <c r="CT859">
        <v>1679</v>
      </c>
      <c r="CU859">
        <v>1657</v>
      </c>
      <c r="CV859">
        <v>81.66</v>
      </c>
      <c r="CW859">
        <v>2699</v>
      </c>
      <c r="CX859">
        <v>2677</v>
      </c>
      <c r="CY859">
        <v>92.68</v>
      </c>
      <c r="CZ859">
        <v>1090</v>
      </c>
      <c r="DA859">
        <v>1086</v>
      </c>
      <c r="DB859">
        <v>100.91</v>
      </c>
      <c r="DC859">
        <v>103</v>
      </c>
      <c r="DD859">
        <v>103</v>
      </c>
      <c r="DE859">
        <v>108.71</v>
      </c>
      <c r="DF859">
        <v>5644</v>
      </c>
      <c r="DG859">
        <v>5572</v>
      </c>
      <c r="DH859">
        <v>91.15</v>
      </c>
      <c r="DI859">
        <v>0</v>
      </c>
      <c r="DJ859">
        <v>0</v>
      </c>
      <c r="DK859">
        <v>0</v>
      </c>
      <c r="DL859">
        <v>0</v>
      </c>
      <c r="DN859">
        <v>17</v>
      </c>
      <c r="DO859">
        <v>0</v>
      </c>
      <c r="DP859">
        <v>18</v>
      </c>
      <c r="DQ859">
        <v>4</v>
      </c>
      <c r="DR859">
        <v>97</v>
      </c>
      <c r="DS859">
        <v>136</v>
      </c>
      <c r="DT859">
        <v>143</v>
      </c>
      <c r="DU859">
        <v>0</v>
      </c>
      <c r="DV859">
        <v>37</v>
      </c>
      <c r="DW859">
        <v>889</v>
      </c>
      <c r="DX859">
        <v>167</v>
      </c>
      <c r="DY859">
        <v>1236</v>
      </c>
      <c r="DZ859">
        <v>1125</v>
      </c>
      <c r="EA859">
        <v>0</v>
      </c>
      <c r="EB859">
        <v>249</v>
      </c>
      <c r="EC859">
        <v>90</v>
      </c>
      <c r="ED859">
        <v>498</v>
      </c>
      <c r="EE859">
        <v>1962</v>
      </c>
      <c r="EF859">
        <v>796</v>
      </c>
      <c r="EG859">
        <v>0</v>
      </c>
      <c r="EH859">
        <v>463</v>
      </c>
      <c r="EI859">
        <v>24</v>
      </c>
      <c r="EJ859">
        <v>745</v>
      </c>
      <c r="EK859">
        <v>2028</v>
      </c>
      <c r="EL859">
        <v>126</v>
      </c>
      <c r="EM859">
        <v>0</v>
      </c>
      <c r="EN859">
        <v>17</v>
      </c>
      <c r="EO859">
        <v>24</v>
      </c>
      <c r="EP859">
        <v>115</v>
      </c>
      <c r="EQ859">
        <v>282</v>
      </c>
      <c r="ER859">
        <v>2207</v>
      </c>
      <c r="ES859">
        <v>0</v>
      </c>
      <c r="ET859">
        <v>784</v>
      </c>
      <c r="EU859">
        <v>1031</v>
      </c>
      <c r="EV859">
        <v>1622</v>
      </c>
      <c r="EW859">
        <v>5644</v>
      </c>
      <c r="EX859">
        <v>95</v>
      </c>
      <c r="EY859">
        <v>72</v>
      </c>
      <c r="EZ859">
        <v>94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1218</v>
      </c>
    </row>
    <row r="860" spans="1:164" x14ac:dyDescent="0.25">
      <c r="A860" t="s">
        <v>6522</v>
      </c>
      <c r="B860" t="s">
        <v>98</v>
      </c>
      <c r="C860">
        <v>180</v>
      </c>
      <c r="D860" t="s">
        <v>700</v>
      </c>
      <c r="E860">
        <v>22</v>
      </c>
      <c r="F860">
        <v>0</v>
      </c>
      <c r="G860">
        <v>22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</v>
      </c>
      <c r="AA860">
        <v>0</v>
      </c>
      <c r="AB860">
        <v>1</v>
      </c>
      <c r="AC860">
        <v>85</v>
      </c>
      <c r="AD860">
        <v>0</v>
      </c>
      <c r="AE860">
        <v>85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22</v>
      </c>
      <c r="CI860">
        <v>0</v>
      </c>
      <c r="CJ860">
        <v>22</v>
      </c>
      <c r="CK860">
        <v>1</v>
      </c>
      <c r="CL860">
        <v>0</v>
      </c>
      <c r="CM860">
        <v>1</v>
      </c>
      <c r="CN860">
        <v>85</v>
      </c>
      <c r="CO860">
        <v>0</v>
      </c>
      <c r="CP860">
        <v>85</v>
      </c>
      <c r="CQ860">
        <v>0</v>
      </c>
      <c r="CR860">
        <v>0</v>
      </c>
      <c r="CT860">
        <v>15</v>
      </c>
      <c r="CU860">
        <v>15</v>
      </c>
      <c r="CV860">
        <v>91.53</v>
      </c>
      <c r="CW860">
        <v>7</v>
      </c>
      <c r="CX860">
        <v>7</v>
      </c>
      <c r="CY860">
        <v>105.69</v>
      </c>
      <c r="CZ860">
        <v>0</v>
      </c>
      <c r="DA860">
        <v>0</v>
      </c>
      <c r="DC860">
        <v>0</v>
      </c>
      <c r="DD860">
        <v>0</v>
      </c>
      <c r="DF860">
        <v>22</v>
      </c>
      <c r="DG860">
        <v>22</v>
      </c>
      <c r="DH860">
        <v>96.04</v>
      </c>
      <c r="DI860">
        <v>1</v>
      </c>
      <c r="DJ860">
        <v>0</v>
      </c>
      <c r="DK860">
        <v>85</v>
      </c>
      <c r="DL860">
        <v>85</v>
      </c>
      <c r="DM860">
        <v>625.94000000000005</v>
      </c>
      <c r="DN860">
        <v>1</v>
      </c>
      <c r="DO860">
        <v>0</v>
      </c>
      <c r="DP860">
        <v>0</v>
      </c>
      <c r="DQ860">
        <v>0</v>
      </c>
      <c r="DR860">
        <v>20</v>
      </c>
      <c r="DS860">
        <v>21</v>
      </c>
      <c r="DT860">
        <v>1</v>
      </c>
      <c r="DU860">
        <v>0</v>
      </c>
      <c r="DV860">
        <v>0</v>
      </c>
      <c r="DW860">
        <v>0</v>
      </c>
      <c r="DX860">
        <v>0</v>
      </c>
      <c r="DY860">
        <v>1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2</v>
      </c>
      <c r="ES860">
        <v>0</v>
      </c>
      <c r="ET860">
        <v>0</v>
      </c>
      <c r="EU860">
        <v>0</v>
      </c>
      <c r="EV860">
        <v>20</v>
      </c>
      <c r="EW860">
        <v>22</v>
      </c>
      <c r="EX860">
        <v>0</v>
      </c>
      <c r="EY860">
        <v>0</v>
      </c>
      <c r="EZ860">
        <v>0</v>
      </c>
      <c r="FA860">
        <v>1</v>
      </c>
      <c r="FB860">
        <v>0</v>
      </c>
      <c r="FC860">
        <v>0</v>
      </c>
      <c r="FD860">
        <v>85</v>
      </c>
      <c r="FE860">
        <v>0</v>
      </c>
      <c r="FF860">
        <v>0</v>
      </c>
      <c r="FG860">
        <v>0</v>
      </c>
      <c r="FH860">
        <v>0</v>
      </c>
    </row>
    <row r="861" spans="1:164" x14ac:dyDescent="0.25">
      <c r="A861" t="s">
        <v>6522</v>
      </c>
      <c r="B861" t="s">
        <v>98</v>
      </c>
      <c r="C861">
        <v>180</v>
      </c>
      <c r="D861" t="s">
        <v>690</v>
      </c>
      <c r="E861">
        <v>2</v>
      </c>
      <c r="F861">
        <v>0</v>
      </c>
      <c r="G861">
        <v>2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1</v>
      </c>
      <c r="AA861">
        <v>0</v>
      </c>
      <c r="AB861">
        <v>1</v>
      </c>
      <c r="AC861">
        <v>44</v>
      </c>
      <c r="AD861">
        <v>0</v>
      </c>
      <c r="AE861">
        <v>44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2</v>
      </c>
      <c r="CI861">
        <v>0</v>
      </c>
      <c r="CJ861">
        <v>2</v>
      </c>
      <c r="CK861">
        <v>1</v>
      </c>
      <c r="CL861">
        <v>0</v>
      </c>
      <c r="CM861">
        <v>1</v>
      </c>
      <c r="CN861">
        <v>44</v>
      </c>
      <c r="CO861">
        <v>0</v>
      </c>
      <c r="CP861">
        <v>44</v>
      </c>
      <c r="CQ861">
        <v>0</v>
      </c>
      <c r="CR861">
        <v>0</v>
      </c>
      <c r="CT861">
        <v>0</v>
      </c>
      <c r="CU861">
        <v>0</v>
      </c>
      <c r="CW861">
        <v>1</v>
      </c>
      <c r="CX861">
        <v>1</v>
      </c>
      <c r="CY861">
        <v>91.9</v>
      </c>
      <c r="CZ861">
        <v>0</v>
      </c>
      <c r="DA861">
        <v>0</v>
      </c>
      <c r="DC861">
        <v>1</v>
      </c>
      <c r="DD861">
        <v>1</v>
      </c>
      <c r="DE861">
        <v>125</v>
      </c>
      <c r="DF861">
        <v>2</v>
      </c>
      <c r="DG861">
        <v>2</v>
      </c>
      <c r="DH861">
        <v>108.45</v>
      </c>
      <c r="DI861">
        <v>1</v>
      </c>
      <c r="DJ861">
        <v>0</v>
      </c>
      <c r="DK861">
        <v>44</v>
      </c>
      <c r="DL861">
        <v>44</v>
      </c>
      <c r="DM861">
        <v>616.75</v>
      </c>
      <c r="DN861">
        <v>1</v>
      </c>
      <c r="DO861">
        <v>0</v>
      </c>
      <c r="DP861">
        <v>0</v>
      </c>
      <c r="DQ861">
        <v>0</v>
      </c>
      <c r="DR861">
        <v>1</v>
      </c>
      <c r="DS861">
        <v>2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1</v>
      </c>
      <c r="ES861">
        <v>0</v>
      </c>
      <c r="ET861">
        <v>0</v>
      </c>
      <c r="EU861">
        <v>0</v>
      </c>
      <c r="EV861">
        <v>1</v>
      </c>
      <c r="EW861">
        <v>2</v>
      </c>
      <c r="EX861">
        <v>0</v>
      </c>
      <c r="EY861">
        <v>0</v>
      </c>
      <c r="EZ861">
        <v>0</v>
      </c>
      <c r="FA861">
        <v>1</v>
      </c>
      <c r="FB861">
        <v>0</v>
      </c>
      <c r="FC861">
        <v>0</v>
      </c>
      <c r="FD861">
        <v>44</v>
      </c>
      <c r="FE861">
        <v>0</v>
      </c>
      <c r="FF861">
        <v>0</v>
      </c>
      <c r="FG861">
        <v>0</v>
      </c>
      <c r="FH861">
        <v>0</v>
      </c>
    </row>
    <row r="862" spans="1:164" x14ac:dyDescent="0.25">
      <c r="A862" t="s">
        <v>6522</v>
      </c>
      <c r="B862" t="s">
        <v>98</v>
      </c>
      <c r="C862">
        <v>180</v>
      </c>
      <c r="D862" t="s">
        <v>695</v>
      </c>
      <c r="E862">
        <v>21</v>
      </c>
      <c r="F862">
        <v>0</v>
      </c>
      <c r="G862">
        <v>21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30</v>
      </c>
      <c r="X862">
        <v>0</v>
      </c>
      <c r="Y862">
        <v>3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51</v>
      </c>
      <c r="CI862">
        <v>0</v>
      </c>
      <c r="CJ862">
        <v>51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T862">
        <v>38</v>
      </c>
      <c r="CU862">
        <v>38</v>
      </c>
      <c r="CV862">
        <v>385.83</v>
      </c>
      <c r="CW862">
        <v>13</v>
      </c>
      <c r="CX862">
        <v>13</v>
      </c>
      <c r="CY862">
        <v>108.91</v>
      </c>
      <c r="CZ862">
        <v>0</v>
      </c>
      <c r="DA862">
        <v>0</v>
      </c>
      <c r="DC862">
        <v>0</v>
      </c>
      <c r="DD862">
        <v>0</v>
      </c>
      <c r="DF862">
        <v>51</v>
      </c>
      <c r="DG862">
        <v>51</v>
      </c>
      <c r="DH862">
        <v>315.24</v>
      </c>
      <c r="DI862">
        <v>0</v>
      </c>
      <c r="DJ862">
        <v>0</v>
      </c>
      <c r="DK862">
        <v>0</v>
      </c>
      <c r="DL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51</v>
      </c>
      <c r="EQ862">
        <v>51</v>
      </c>
      <c r="ER862">
        <v>0</v>
      </c>
      <c r="ES862">
        <v>0</v>
      </c>
      <c r="ET862">
        <v>0</v>
      </c>
      <c r="EU862">
        <v>0</v>
      </c>
      <c r="EV862">
        <v>51</v>
      </c>
      <c r="EW862">
        <v>51</v>
      </c>
      <c r="EX862">
        <v>3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</row>
    <row r="863" spans="1:164" x14ac:dyDescent="0.25">
      <c r="A863" t="s">
        <v>6522</v>
      </c>
      <c r="B863" t="s">
        <v>96</v>
      </c>
      <c r="C863">
        <v>1025</v>
      </c>
      <c r="D863" t="s">
        <v>710</v>
      </c>
      <c r="E863">
        <v>1203</v>
      </c>
      <c r="F863">
        <v>0</v>
      </c>
      <c r="G863">
        <v>1203</v>
      </c>
      <c r="H863">
        <v>4</v>
      </c>
      <c r="I863">
        <v>0</v>
      </c>
      <c r="J863">
        <v>4</v>
      </c>
      <c r="K863">
        <v>24</v>
      </c>
      <c r="L863">
        <v>0</v>
      </c>
      <c r="M863">
        <v>24</v>
      </c>
      <c r="N863">
        <v>255</v>
      </c>
      <c r="O863">
        <v>0</v>
      </c>
      <c r="P863">
        <v>255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32</v>
      </c>
      <c r="X863">
        <v>0</v>
      </c>
      <c r="Y863">
        <v>32</v>
      </c>
      <c r="Z863">
        <v>1</v>
      </c>
      <c r="AA863">
        <v>0</v>
      </c>
      <c r="AB863">
        <v>1</v>
      </c>
      <c r="AC863">
        <v>3</v>
      </c>
      <c r="AD863">
        <v>0</v>
      </c>
      <c r="AE863">
        <v>3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12</v>
      </c>
      <c r="BH863">
        <v>0</v>
      </c>
      <c r="BI863">
        <v>12</v>
      </c>
      <c r="BJ863">
        <v>2</v>
      </c>
      <c r="BK863">
        <v>0</v>
      </c>
      <c r="BL863">
        <v>2</v>
      </c>
      <c r="BM863">
        <v>4</v>
      </c>
      <c r="BN863">
        <v>0</v>
      </c>
      <c r="BO863">
        <v>4</v>
      </c>
      <c r="BP863">
        <v>199</v>
      </c>
      <c r="BQ863">
        <v>0</v>
      </c>
      <c r="BR863">
        <v>199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5</v>
      </c>
      <c r="BZ863">
        <v>0</v>
      </c>
      <c r="CA863">
        <v>5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1706</v>
      </c>
      <c r="CI863">
        <v>0</v>
      </c>
      <c r="CJ863">
        <v>1706</v>
      </c>
      <c r="CK863">
        <v>7</v>
      </c>
      <c r="CL863">
        <v>0</v>
      </c>
      <c r="CM863">
        <v>7</v>
      </c>
      <c r="CN863">
        <v>31</v>
      </c>
      <c r="CO863">
        <v>0</v>
      </c>
      <c r="CP863">
        <v>31</v>
      </c>
      <c r="CQ863">
        <v>71</v>
      </c>
      <c r="CR863">
        <v>43</v>
      </c>
      <c r="CS863">
        <v>55.36</v>
      </c>
      <c r="CT863">
        <v>438</v>
      </c>
      <c r="CU863">
        <v>398</v>
      </c>
      <c r="CV863">
        <v>72.5</v>
      </c>
      <c r="CW863">
        <v>539</v>
      </c>
      <c r="CX863">
        <v>497</v>
      </c>
      <c r="CY863">
        <v>83.51</v>
      </c>
      <c r="CZ863">
        <v>619</v>
      </c>
      <c r="DA863">
        <v>599</v>
      </c>
      <c r="DB863">
        <v>98.52</v>
      </c>
      <c r="DC863">
        <v>39</v>
      </c>
      <c r="DD863">
        <v>38</v>
      </c>
      <c r="DE863">
        <v>120.32</v>
      </c>
      <c r="DF863">
        <v>1706</v>
      </c>
      <c r="DG863">
        <v>1575</v>
      </c>
      <c r="DH863">
        <v>86.56</v>
      </c>
      <c r="DI863">
        <v>7</v>
      </c>
      <c r="DJ863">
        <v>4</v>
      </c>
      <c r="DK863">
        <v>31</v>
      </c>
      <c r="DL863">
        <v>10</v>
      </c>
      <c r="DM863">
        <v>45.07</v>
      </c>
      <c r="DN863">
        <v>6</v>
      </c>
      <c r="DO863">
        <v>0</v>
      </c>
      <c r="DP863">
        <v>0</v>
      </c>
      <c r="DQ863">
        <v>1</v>
      </c>
      <c r="DR863">
        <v>0</v>
      </c>
      <c r="DS863">
        <v>7</v>
      </c>
      <c r="DT863">
        <v>81</v>
      </c>
      <c r="DU863">
        <v>0</v>
      </c>
      <c r="DV863">
        <v>0</v>
      </c>
      <c r="DW863">
        <v>50</v>
      </c>
      <c r="DX863">
        <v>5</v>
      </c>
      <c r="DY863">
        <v>136</v>
      </c>
      <c r="DZ863">
        <v>249</v>
      </c>
      <c r="EA863">
        <v>0</v>
      </c>
      <c r="EB863">
        <v>0</v>
      </c>
      <c r="EC863">
        <v>27</v>
      </c>
      <c r="ED863">
        <v>36</v>
      </c>
      <c r="EE863">
        <v>312</v>
      </c>
      <c r="EF863">
        <v>899</v>
      </c>
      <c r="EG863">
        <v>0</v>
      </c>
      <c r="EH863">
        <v>0</v>
      </c>
      <c r="EI863">
        <v>29</v>
      </c>
      <c r="EJ863">
        <v>49</v>
      </c>
      <c r="EK863">
        <v>977</v>
      </c>
      <c r="EL863">
        <v>193</v>
      </c>
      <c r="EM863">
        <v>0</v>
      </c>
      <c r="EN863">
        <v>0</v>
      </c>
      <c r="EO863">
        <v>54</v>
      </c>
      <c r="EP863">
        <v>27</v>
      </c>
      <c r="EQ863">
        <v>274</v>
      </c>
      <c r="ER863">
        <v>1428</v>
      </c>
      <c r="ES863">
        <v>0</v>
      </c>
      <c r="ET863">
        <v>0</v>
      </c>
      <c r="EU863">
        <v>161</v>
      </c>
      <c r="EV863">
        <v>117</v>
      </c>
      <c r="EW863">
        <v>1706</v>
      </c>
      <c r="EX863">
        <v>234</v>
      </c>
      <c r="EY863">
        <v>43</v>
      </c>
      <c r="EZ863">
        <v>88</v>
      </c>
      <c r="FA863">
        <v>0</v>
      </c>
      <c r="FB863">
        <v>0</v>
      </c>
      <c r="FC863">
        <v>3</v>
      </c>
      <c r="FD863">
        <v>0</v>
      </c>
      <c r="FE863">
        <v>0</v>
      </c>
      <c r="FF863">
        <v>21</v>
      </c>
      <c r="FG863">
        <v>0</v>
      </c>
      <c r="FH863">
        <v>222</v>
      </c>
    </row>
    <row r="864" spans="1:164" x14ac:dyDescent="0.25">
      <c r="A864" t="s">
        <v>6522</v>
      </c>
      <c r="B864" t="s">
        <v>94</v>
      </c>
      <c r="C864">
        <v>183</v>
      </c>
      <c r="D864" t="s">
        <v>695</v>
      </c>
      <c r="E864">
        <v>2264</v>
      </c>
      <c r="F864">
        <v>0</v>
      </c>
      <c r="G864">
        <v>226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</v>
      </c>
      <c r="X864">
        <v>0</v>
      </c>
      <c r="Y864">
        <v>1</v>
      </c>
      <c r="Z864">
        <v>1</v>
      </c>
      <c r="AA864">
        <v>0</v>
      </c>
      <c r="AB864">
        <v>1</v>
      </c>
      <c r="AC864">
        <v>4</v>
      </c>
      <c r="AD864">
        <v>0</v>
      </c>
      <c r="AE864">
        <v>4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45</v>
      </c>
      <c r="AP864">
        <v>0</v>
      </c>
      <c r="AQ864">
        <v>45</v>
      </c>
      <c r="AR864">
        <v>3</v>
      </c>
      <c r="AS864">
        <v>0</v>
      </c>
      <c r="AT864">
        <v>3</v>
      </c>
      <c r="AU864">
        <v>8</v>
      </c>
      <c r="AV864">
        <v>0</v>
      </c>
      <c r="AW864">
        <v>8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37</v>
      </c>
      <c r="BH864">
        <v>0</v>
      </c>
      <c r="BI864">
        <v>37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50</v>
      </c>
      <c r="BQ864">
        <v>0</v>
      </c>
      <c r="BR864">
        <v>5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2397</v>
      </c>
      <c r="CI864">
        <v>0</v>
      </c>
      <c r="CJ864">
        <v>2397</v>
      </c>
      <c r="CK864">
        <v>4</v>
      </c>
      <c r="CL864">
        <v>0</v>
      </c>
      <c r="CM864">
        <v>4</v>
      </c>
      <c r="CN864">
        <v>12</v>
      </c>
      <c r="CO864">
        <v>0</v>
      </c>
      <c r="CP864">
        <v>12</v>
      </c>
      <c r="CQ864">
        <v>10</v>
      </c>
      <c r="CR864">
        <v>10</v>
      </c>
      <c r="CS864">
        <v>47.69</v>
      </c>
      <c r="CT864">
        <v>895</v>
      </c>
      <c r="CU864">
        <v>895</v>
      </c>
      <c r="CV864">
        <v>83.76</v>
      </c>
      <c r="CW864">
        <v>1138</v>
      </c>
      <c r="CX864">
        <v>1138</v>
      </c>
      <c r="CY864">
        <v>92.48</v>
      </c>
      <c r="CZ864">
        <v>317</v>
      </c>
      <c r="DA864">
        <v>317</v>
      </c>
      <c r="DB864">
        <v>103.59</v>
      </c>
      <c r="DC864">
        <v>37</v>
      </c>
      <c r="DD864">
        <v>37</v>
      </c>
      <c r="DE864">
        <v>126.51</v>
      </c>
      <c r="DF864">
        <v>2397</v>
      </c>
      <c r="DG864">
        <v>2397</v>
      </c>
      <c r="DH864">
        <v>91.03</v>
      </c>
      <c r="DI864">
        <v>4</v>
      </c>
      <c r="DJ864">
        <v>4</v>
      </c>
      <c r="DK864">
        <v>12</v>
      </c>
      <c r="DL864">
        <v>12</v>
      </c>
      <c r="DM864">
        <v>62.32</v>
      </c>
      <c r="DN864">
        <v>0</v>
      </c>
      <c r="DO864">
        <v>0</v>
      </c>
      <c r="DP864">
        <v>613</v>
      </c>
      <c r="DQ864">
        <v>0</v>
      </c>
      <c r="DR864">
        <v>6</v>
      </c>
      <c r="DS864">
        <v>619</v>
      </c>
      <c r="DT864">
        <v>187</v>
      </c>
      <c r="DU864">
        <v>0</v>
      </c>
      <c r="DV864">
        <v>493</v>
      </c>
      <c r="DW864">
        <v>204</v>
      </c>
      <c r="DX864">
        <v>0</v>
      </c>
      <c r="DY864">
        <v>884</v>
      </c>
      <c r="DZ864">
        <v>0</v>
      </c>
      <c r="EA864">
        <v>0</v>
      </c>
      <c r="EB864">
        <v>72</v>
      </c>
      <c r="EC864">
        <v>0</v>
      </c>
      <c r="ED864">
        <v>0</v>
      </c>
      <c r="EE864">
        <v>72</v>
      </c>
      <c r="EF864">
        <v>62</v>
      </c>
      <c r="EG864">
        <v>0</v>
      </c>
      <c r="EH864">
        <v>206</v>
      </c>
      <c r="EI864">
        <v>0</v>
      </c>
      <c r="EJ864">
        <v>0</v>
      </c>
      <c r="EK864">
        <v>268</v>
      </c>
      <c r="EL864">
        <v>119</v>
      </c>
      <c r="EM864">
        <v>0</v>
      </c>
      <c r="EN864">
        <v>324</v>
      </c>
      <c r="EO864">
        <v>69</v>
      </c>
      <c r="EP864">
        <v>42</v>
      </c>
      <c r="EQ864">
        <v>554</v>
      </c>
      <c r="ER864">
        <v>368</v>
      </c>
      <c r="ES864">
        <v>0</v>
      </c>
      <c r="ET864">
        <v>1708</v>
      </c>
      <c r="EU864">
        <v>273</v>
      </c>
      <c r="EV864">
        <v>48</v>
      </c>
      <c r="EW864">
        <v>2397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12</v>
      </c>
      <c r="FH864">
        <v>16</v>
      </c>
    </row>
    <row r="865" spans="1:164" x14ac:dyDescent="0.25">
      <c r="A865" t="s">
        <v>6522</v>
      </c>
      <c r="B865" t="s">
        <v>92</v>
      </c>
      <c r="C865">
        <v>296</v>
      </c>
      <c r="D865" t="s">
        <v>694</v>
      </c>
      <c r="E865">
        <v>925</v>
      </c>
      <c r="F865">
        <v>0</v>
      </c>
      <c r="G865">
        <v>925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26</v>
      </c>
      <c r="AP865">
        <v>0</v>
      </c>
      <c r="AQ865">
        <v>26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10</v>
      </c>
      <c r="BH865">
        <v>0</v>
      </c>
      <c r="BI865">
        <v>1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961</v>
      </c>
      <c r="CI865">
        <v>0</v>
      </c>
      <c r="CJ865">
        <v>961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T865">
        <v>33</v>
      </c>
      <c r="CU865">
        <v>32</v>
      </c>
      <c r="CV865">
        <v>80.95</v>
      </c>
      <c r="CW865">
        <v>313</v>
      </c>
      <c r="CX865">
        <v>313</v>
      </c>
      <c r="CY865">
        <v>94.03</v>
      </c>
      <c r="CZ865">
        <v>609</v>
      </c>
      <c r="DA865">
        <v>608</v>
      </c>
      <c r="DB865">
        <v>101.89</v>
      </c>
      <c r="DC865">
        <v>6</v>
      </c>
      <c r="DD865">
        <v>6</v>
      </c>
      <c r="DE865">
        <v>112.75</v>
      </c>
      <c r="DF865">
        <v>961</v>
      </c>
      <c r="DG865">
        <v>959</v>
      </c>
      <c r="DH865">
        <v>98.69</v>
      </c>
      <c r="DI865">
        <v>0</v>
      </c>
      <c r="DJ865">
        <v>0</v>
      </c>
      <c r="DK865">
        <v>0</v>
      </c>
      <c r="DL865">
        <v>0</v>
      </c>
      <c r="DN865">
        <v>3</v>
      </c>
      <c r="DO865">
        <v>0</v>
      </c>
      <c r="DP865">
        <v>22</v>
      </c>
      <c r="DQ865">
        <v>0</v>
      </c>
      <c r="DR865">
        <v>1</v>
      </c>
      <c r="DS865">
        <v>26</v>
      </c>
      <c r="DT865">
        <v>0</v>
      </c>
      <c r="DU865">
        <v>0</v>
      </c>
      <c r="DV865">
        <v>0</v>
      </c>
      <c r="DW865">
        <v>1</v>
      </c>
      <c r="DX865">
        <v>0</v>
      </c>
      <c r="DY865">
        <v>1</v>
      </c>
      <c r="DZ865">
        <v>565</v>
      </c>
      <c r="EA865">
        <v>0</v>
      </c>
      <c r="EB865">
        <v>0</v>
      </c>
      <c r="EC865">
        <v>190</v>
      </c>
      <c r="ED865">
        <v>0</v>
      </c>
      <c r="EE865">
        <v>755</v>
      </c>
      <c r="EF865">
        <v>3</v>
      </c>
      <c r="EG865">
        <v>0</v>
      </c>
      <c r="EH865">
        <v>0</v>
      </c>
      <c r="EI865">
        <v>0</v>
      </c>
      <c r="EJ865">
        <v>0</v>
      </c>
      <c r="EK865">
        <v>3</v>
      </c>
      <c r="EL865">
        <v>130</v>
      </c>
      <c r="EM865">
        <v>0</v>
      </c>
      <c r="EN865">
        <v>13</v>
      </c>
      <c r="EO865">
        <v>1</v>
      </c>
      <c r="EP865">
        <v>32</v>
      </c>
      <c r="EQ865">
        <v>176</v>
      </c>
      <c r="ER865">
        <v>701</v>
      </c>
      <c r="ES865">
        <v>0</v>
      </c>
      <c r="ET865">
        <v>35</v>
      </c>
      <c r="EU865">
        <v>192</v>
      </c>
      <c r="EV865">
        <v>33</v>
      </c>
      <c r="EW865">
        <v>961</v>
      </c>
      <c r="EX865">
        <v>106</v>
      </c>
      <c r="EY865">
        <v>2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5</v>
      </c>
    </row>
    <row r="866" spans="1:164" x14ac:dyDescent="0.25">
      <c r="A866" t="s">
        <v>6522</v>
      </c>
      <c r="B866" t="s">
        <v>90</v>
      </c>
      <c r="C866">
        <v>1026</v>
      </c>
      <c r="D866" t="s">
        <v>698</v>
      </c>
      <c r="E866">
        <v>7414</v>
      </c>
      <c r="F866">
        <v>0</v>
      </c>
      <c r="G866">
        <v>7414</v>
      </c>
      <c r="H866">
        <v>3</v>
      </c>
      <c r="I866">
        <v>0</v>
      </c>
      <c r="J866">
        <v>3</v>
      </c>
      <c r="K866">
        <v>3</v>
      </c>
      <c r="L866">
        <v>0</v>
      </c>
      <c r="M866">
        <v>3</v>
      </c>
      <c r="N866">
        <v>528</v>
      </c>
      <c r="O866">
        <v>0</v>
      </c>
      <c r="P866">
        <v>528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11</v>
      </c>
      <c r="AG866">
        <v>0</v>
      </c>
      <c r="AH866">
        <v>11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17</v>
      </c>
      <c r="BH866">
        <v>0</v>
      </c>
      <c r="BI866">
        <v>17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203</v>
      </c>
      <c r="BQ866">
        <v>0</v>
      </c>
      <c r="BR866">
        <v>203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8173</v>
      </c>
      <c r="CI866">
        <v>0</v>
      </c>
      <c r="CJ866">
        <v>8173</v>
      </c>
      <c r="CK866">
        <v>3</v>
      </c>
      <c r="CL866">
        <v>0</v>
      </c>
      <c r="CM866">
        <v>3</v>
      </c>
      <c r="CN866">
        <v>3</v>
      </c>
      <c r="CO866">
        <v>0</v>
      </c>
      <c r="CP866">
        <v>3</v>
      </c>
      <c r="CQ866">
        <v>88</v>
      </c>
      <c r="CR866">
        <v>45</v>
      </c>
      <c r="CS866">
        <v>72.52</v>
      </c>
      <c r="CT866">
        <v>2336</v>
      </c>
      <c r="CU866">
        <v>2269</v>
      </c>
      <c r="CV866">
        <v>78.25</v>
      </c>
      <c r="CW866">
        <v>3574</v>
      </c>
      <c r="CX866">
        <v>3499</v>
      </c>
      <c r="CY866">
        <v>79.78</v>
      </c>
      <c r="CZ866">
        <v>2003</v>
      </c>
      <c r="DA866">
        <v>1972</v>
      </c>
      <c r="DB866">
        <v>84.23</v>
      </c>
      <c r="DC866">
        <v>172</v>
      </c>
      <c r="DD866">
        <v>172</v>
      </c>
      <c r="DE866">
        <v>88.61</v>
      </c>
      <c r="DF866">
        <v>8173</v>
      </c>
      <c r="DG866">
        <v>7957</v>
      </c>
      <c r="DH866">
        <v>80.599999999999994</v>
      </c>
      <c r="DI866">
        <v>3</v>
      </c>
      <c r="DJ866">
        <v>0</v>
      </c>
      <c r="DK866">
        <v>3</v>
      </c>
      <c r="DL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26</v>
      </c>
      <c r="DU866">
        <v>0</v>
      </c>
      <c r="DV866">
        <v>215</v>
      </c>
      <c r="DW866">
        <v>1663</v>
      </c>
      <c r="DX866">
        <v>53</v>
      </c>
      <c r="DY866">
        <v>2157</v>
      </c>
      <c r="DZ866">
        <v>1945</v>
      </c>
      <c r="EA866">
        <v>0</v>
      </c>
      <c r="EB866">
        <v>571</v>
      </c>
      <c r="EC866">
        <v>340</v>
      </c>
      <c r="ED866">
        <v>26</v>
      </c>
      <c r="EE866">
        <v>2882</v>
      </c>
      <c r="EF866">
        <v>1091</v>
      </c>
      <c r="EG866">
        <v>0</v>
      </c>
      <c r="EH866">
        <v>1022</v>
      </c>
      <c r="EI866">
        <v>212</v>
      </c>
      <c r="EJ866">
        <v>14</v>
      </c>
      <c r="EK866">
        <v>2339</v>
      </c>
      <c r="EL866">
        <v>391</v>
      </c>
      <c r="EM866">
        <v>0</v>
      </c>
      <c r="EN866">
        <v>183</v>
      </c>
      <c r="EO866">
        <v>143</v>
      </c>
      <c r="EP866">
        <v>78</v>
      </c>
      <c r="EQ866">
        <v>795</v>
      </c>
      <c r="ER866">
        <v>3653</v>
      </c>
      <c r="ES866">
        <v>0</v>
      </c>
      <c r="ET866">
        <v>1991</v>
      </c>
      <c r="EU866">
        <v>2358</v>
      </c>
      <c r="EV866">
        <v>171</v>
      </c>
      <c r="EW866">
        <v>8173</v>
      </c>
      <c r="EX866">
        <v>702</v>
      </c>
      <c r="EY866">
        <v>15</v>
      </c>
      <c r="EZ866">
        <v>201</v>
      </c>
      <c r="FA866">
        <v>0</v>
      </c>
      <c r="FB866">
        <v>0</v>
      </c>
      <c r="FC866">
        <v>3</v>
      </c>
      <c r="FD866">
        <v>0</v>
      </c>
      <c r="FE866">
        <v>0</v>
      </c>
      <c r="FF866">
        <v>3</v>
      </c>
      <c r="FG866">
        <v>6</v>
      </c>
      <c r="FH866">
        <v>684</v>
      </c>
    </row>
    <row r="867" spans="1:164" x14ac:dyDescent="0.25">
      <c r="A867" t="s">
        <v>6522</v>
      </c>
      <c r="B867" t="s">
        <v>88</v>
      </c>
      <c r="C867">
        <v>1031</v>
      </c>
      <c r="D867" t="s">
        <v>707</v>
      </c>
      <c r="E867">
        <v>15779</v>
      </c>
      <c r="F867">
        <v>0</v>
      </c>
      <c r="G867">
        <v>15779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1125</v>
      </c>
      <c r="O867">
        <v>0</v>
      </c>
      <c r="P867">
        <v>1125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61</v>
      </c>
      <c r="AG867">
        <v>0</v>
      </c>
      <c r="AH867">
        <v>61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983</v>
      </c>
      <c r="AP867">
        <v>0</v>
      </c>
      <c r="AQ867">
        <v>983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1161</v>
      </c>
      <c r="AY867">
        <v>0</v>
      </c>
      <c r="AZ867">
        <v>1161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153</v>
      </c>
      <c r="BH867">
        <v>0</v>
      </c>
      <c r="BI867">
        <v>153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6480</v>
      </c>
      <c r="BQ867">
        <v>0</v>
      </c>
      <c r="BR867">
        <v>648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25742</v>
      </c>
      <c r="CI867">
        <v>0</v>
      </c>
      <c r="CJ867">
        <v>25742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3</v>
      </c>
      <c r="CR867">
        <v>92</v>
      </c>
      <c r="CS867">
        <v>67.12</v>
      </c>
      <c r="CT867">
        <v>6515</v>
      </c>
      <c r="CU867">
        <v>6509</v>
      </c>
      <c r="CV867">
        <v>70.97</v>
      </c>
      <c r="CW867">
        <v>12841</v>
      </c>
      <c r="CX867">
        <v>12830</v>
      </c>
      <c r="CY867">
        <v>78.61</v>
      </c>
      <c r="CZ867">
        <v>5481</v>
      </c>
      <c r="DA867">
        <v>5465</v>
      </c>
      <c r="DB867">
        <v>88.78</v>
      </c>
      <c r="DC867">
        <v>812</v>
      </c>
      <c r="DD867">
        <v>812</v>
      </c>
      <c r="DE867">
        <v>93.75</v>
      </c>
      <c r="DF867">
        <v>25742</v>
      </c>
      <c r="DG867">
        <v>25708</v>
      </c>
      <c r="DH867">
        <v>79.27</v>
      </c>
      <c r="DI867">
        <v>0</v>
      </c>
      <c r="DJ867">
        <v>0</v>
      </c>
      <c r="DK867">
        <v>0</v>
      </c>
      <c r="DL867">
        <v>0</v>
      </c>
      <c r="DN867">
        <v>15</v>
      </c>
      <c r="DO867">
        <v>0</v>
      </c>
      <c r="DP867">
        <v>75</v>
      </c>
      <c r="DQ867">
        <v>16</v>
      </c>
      <c r="DR867">
        <v>2</v>
      </c>
      <c r="DS867">
        <v>108</v>
      </c>
      <c r="DT867">
        <v>1426</v>
      </c>
      <c r="DU867">
        <v>0</v>
      </c>
      <c r="DV867">
        <v>346</v>
      </c>
      <c r="DW867">
        <v>4072</v>
      </c>
      <c r="DX867">
        <v>48</v>
      </c>
      <c r="DY867">
        <v>5892</v>
      </c>
      <c r="DZ867">
        <v>5917</v>
      </c>
      <c r="EA867">
        <v>4</v>
      </c>
      <c r="EB867">
        <v>2835</v>
      </c>
      <c r="EC867">
        <v>309</v>
      </c>
      <c r="ED867">
        <v>703</v>
      </c>
      <c r="EE867">
        <v>9768</v>
      </c>
      <c r="EF867">
        <v>3467</v>
      </c>
      <c r="EG867">
        <v>1343</v>
      </c>
      <c r="EH867">
        <v>1990</v>
      </c>
      <c r="EI867">
        <v>48</v>
      </c>
      <c r="EJ867">
        <v>737</v>
      </c>
      <c r="EK867">
        <v>7585</v>
      </c>
      <c r="EL867">
        <v>1304</v>
      </c>
      <c r="EM867">
        <v>2</v>
      </c>
      <c r="EN867">
        <v>258</v>
      </c>
      <c r="EO867">
        <v>227</v>
      </c>
      <c r="EP867">
        <v>598</v>
      </c>
      <c r="EQ867">
        <v>2389</v>
      </c>
      <c r="ER867">
        <v>12129</v>
      </c>
      <c r="ES867">
        <v>1349</v>
      </c>
      <c r="ET867">
        <v>5504</v>
      </c>
      <c r="EU867">
        <v>4672</v>
      </c>
      <c r="EV867">
        <v>2088</v>
      </c>
      <c r="EW867">
        <v>25742</v>
      </c>
      <c r="EX867">
        <v>1636</v>
      </c>
      <c r="EY867">
        <v>34</v>
      </c>
      <c r="EZ867">
        <v>565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6</v>
      </c>
      <c r="FH867">
        <v>8055</v>
      </c>
    </row>
    <row r="868" spans="1:164" x14ac:dyDescent="0.25">
      <c r="A868" t="s">
        <v>6522</v>
      </c>
      <c r="B868" t="s">
        <v>86</v>
      </c>
      <c r="C868">
        <v>186</v>
      </c>
      <c r="D868" t="s">
        <v>695</v>
      </c>
      <c r="E868">
        <v>2034</v>
      </c>
      <c r="F868">
        <v>327</v>
      </c>
      <c r="G868">
        <v>2361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2</v>
      </c>
      <c r="AS868">
        <v>0</v>
      </c>
      <c r="AT868">
        <v>2</v>
      </c>
      <c r="AU868">
        <v>4</v>
      </c>
      <c r="AV868">
        <v>0</v>
      </c>
      <c r="AW868">
        <v>4</v>
      </c>
      <c r="AX868">
        <v>73</v>
      </c>
      <c r="AY868">
        <v>0</v>
      </c>
      <c r="AZ868">
        <v>73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28</v>
      </c>
      <c r="BH868">
        <v>0</v>
      </c>
      <c r="BI868">
        <v>28</v>
      </c>
      <c r="BJ868">
        <v>2</v>
      </c>
      <c r="BK868">
        <v>0</v>
      </c>
      <c r="BL868">
        <v>2</v>
      </c>
      <c r="BM868">
        <v>7</v>
      </c>
      <c r="BN868">
        <v>0</v>
      </c>
      <c r="BO868">
        <v>7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2135</v>
      </c>
      <c r="CI868">
        <v>327</v>
      </c>
      <c r="CJ868">
        <v>2462</v>
      </c>
      <c r="CK868">
        <v>4</v>
      </c>
      <c r="CL868">
        <v>0</v>
      </c>
      <c r="CM868">
        <v>4</v>
      </c>
      <c r="CN868">
        <v>11</v>
      </c>
      <c r="CO868">
        <v>0</v>
      </c>
      <c r="CP868">
        <v>11</v>
      </c>
      <c r="CQ868">
        <v>59</v>
      </c>
      <c r="CR868">
        <v>59</v>
      </c>
      <c r="CS868">
        <v>77.91</v>
      </c>
      <c r="CT868">
        <v>1040</v>
      </c>
      <c r="CU868">
        <v>1027</v>
      </c>
      <c r="CV868">
        <v>93.71</v>
      </c>
      <c r="CW868">
        <v>676</v>
      </c>
      <c r="CX868">
        <v>665</v>
      </c>
      <c r="CY868">
        <v>108.66</v>
      </c>
      <c r="CZ868">
        <v>424</v>
      </c>
      <c r="DA868">
        <v>417</v>
      </c>
      <c r="DB868">
        <v>119.25</v>
      </c>
      <c r="DC868">
        <v>60</v>
      </c>
      <c r="DD868">
        <v>59</v>
      </c>
      <c r="DE868">
        <v>128.28</v>
      </c>
      <c r="DF868">
        <v>2259</v>
      </c>
      <c r="DG868">
        <v>2227</v>
      </c>
      <c r="DH868">
        <v>103.45</v>
      </c>
      <c r="DI868">
        <v>4</v>
      </c>
      <c r="DJ868">
        <v>4</v>
      </c>
      <c r="DK868">
        <v>11</v>
      </c>
      <c r="DL868">
        <v>11</v>
      </c>
      <c r="DM868">
        <v>112.02</v>
      </c>
      <c r="DN868">
        <v>0</v>
      </c>
      <c r="DO868">
        <v>0</v>
      </c>
      <c r="DP868">
        <v>462</v>
      </c>
      <c r="DQ868">
        <v>0</v>
      </c>
      <c r="DR868">
        <v>4</v>
      </c>
      <c r="DS868">
        <v>466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2</v>
      </c>
      <c r="EA868">
        <v>226</v>
      </c>
      <c r="EB868">
        <v>62</v>
      </c>
      <c r="EC868">
        <v>0</v>
      </c>
      <c r="ED868">
        <v>28</v>
      </c>
      <c r="EE868">
        <v>318</v>
      </c>
      <c r="EF868">
        <v>19</v>
      </c>
      <c r="EG868">
        <v>652</v>
      </c>
      <c r="EH868">
        <v>66</v>
      </c>
      <c r="EI868">
        <v>0</v>
      </c>
      <c r="EJ868">
        <v>318</v>
      </c>
      <c r="EK868">
        <v>1055</v>
      </c>
      <c r="EL868">
        <v>50</v>
      </c>
      <c r="EM868">
        <v>0</v>
      </c>
      <c r="EN868">
        <v>546</v>
      </c>
      <c r="EO868">
        <v>0</v>
      </c>
      <c r="EP868">
        <v>27</v>
      </c>
      <c r="EQ868">
        <v>623</v>
      </c>
      <c r="ER868">
        <v>71</v>
      </c>
      <c r="ES868">
        <v>878</v>
      </c>
      <c r="ET868">
        <v>1136</v>
      </c>
      <c r="EU868">
        <v>0</v>
      </c>
      <c r="EV868">
        <v>377</v>
      </c>
      <c r="EW868">
        <v>2462</v>
      </c>
      <c r="EX868">
        <v>0</v>
      </c>
      <c r="EY868">
        <v>32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129</v>
      </c>
      <c r="FH868">
        <v>69</v>
      </c>
    </row>
    <row r="869" spans="1:164" x14ac:dyDescent="0.25">
      <c r="A869" t="s">
        <v>6522</v>
      </c>
      <c r="B869" t="s">
        <v>84</v>
      </c>
      <c r="C869">
        <v>323</v>
      </c>
      <c r="D869" t="s">
        <v>695</v>
      </c>
      <c r="E869">
        <v>841</v>
      </c>
      <c r="F869">
        <v>0</v>
      </c>
      <c r="G869">
        <v>841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11</v>
      </c>
      <c r="BH869">
        <v>0</v>
      </c>
      <c r="BI869">
        <v>11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852</v>
      </c>
      <c r="CI869">
        <v>0</v>
      </c>
      <c r="CJ869">
        <v>852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T869">
        <v>218</v>
      </c>
      <c r="CU869">
        <v>218</v>
      </c>
      <c r="CV869">
        <v>68.5</v>
      </c>
      <c r="CW869">
        <v>443</v>
      </c>
      <c r="CX869">
        <v>443</v>
      </c>
      <c r="CY869">
        <v>80.260000000000005</v>
      </c>
      <c r="CZ869">
        <v>170</v>
      </c>
      <c r="DA869">
        <v>170</v>
      </c>
      <c r="DB869">
        <v>90.6</v>
      </c>
      <c r="DC869">
        <v>21</v>
      </c>
      <c r="DD869">
        <v>21</v>
      </c>
      <c r="DE869">
        <v>91.67</v>
      </c>
      <c r="DF869">
        <v>852</v>
      </c>
      <c r="DG869">
        <v>852</v>
      </c>
      <c r="DH869">
        <v>79.599999999999994</v>
      </c>
      <c r="DI869">
        <v>0</v>
      </c>
      <c r="DJ869">
        <v>0</v>
      </c>
      <c r="DK869">
        <v>0</v>
      </c>
      <c r="DL869">
        <v>0</v>
      </c>
      <c r="DN869">
        <v>0</v>
      </c>
      <c r="DO869">
        <v>0</v>
      </c>
      <c r="DP869">
        <v>37</v>
      </c>
      <c r="DQ869">
        <v>0</v>
      </c>
      <c r="DR869">
        <v>0</v>
      </c>
      <c r="DS869">
        <v>37</v>
      </c>
      <c r="DT869">
        <v>8</v>
      </c>
      <c r="DU869">
        <v>0</v>
      </c>
      <c r="DV869">
        <v>36</v>
      </c>
      <c r="DW869">
        <v>21</v>
      </c>
      <c r="DX869">
        <v>6</v>
      </c>
      <c r="DY869">
        <v>71</v>
      </c>
      <c r="DZ869">
        <v>0</v>
      </c>
      <c r="EA869">
        <v>0</v>
      </c>
      <c r="EB869">
        <v>164</v>
      </c>
      <c r="EC869">
        <v>0</v>
      </c>
      <c r="ED869">
        <v>4</v>
      </c>
      <c r="EE869">
        <v>168</v>
      </c>
      <c r="EF869">
        <v>0</v>
      </c>
      <c r="EG869">
        <v>0</v>
      </c>
      <c r="EH869">
        <v>220</v>
      </c>
      <c r="EI869">
        <v>0</v>
      </c>
      <c r="EJ869">
        <v>9</v>
      </c>
      <c r="EK869">
        <v>229</v>
      </c>
      <c r="EL869">
        <v>144</v>
      </c>
      <c r="EM869">
        <v>0</v>
      </c>
      <c r="EN869">
        <v>149</v>
      </c>
      <c r="EO869">
        <v>54</v>
      </c>
      <c r="EP869">
        <v>0</v>
      </c>
      <c r="EQ869">
        <v>347</v>
      </c>
      <c r="ER869">
        <v>152</v>
      </c>
      <c r="ES869">
        <v>0</v>
      </c>
      <c r="ET869">
        <v>606</v>
      </c>
      <c r="EU869">
        <v>75</v>
      </c>
      <c r="EV869">
        <v>19</v>
      </c>
      <c r="EW869">
        <v>852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4</v>
      </c>
    </row>
    <row r="870" spans="1:164" x14ac:dyDescent="0.25">
      <c r="A870" t="s">
        <v>6522</v>
      </c>
      <c r="B870" t="s">
        <v>82</v>
      </c>
      <c r="C870">
        <v>1027</v>
      </c>
      <c r="D870" t="s">
        <v>688</v>
      </c>
      <c r="E870">
        <v>5848</v>
      </c>
      <c r="F870">
        <v>16</v>
      </c>
      <c r="G870">
        <v>5864</v>
      </c>
      <c r="H870">
        <v>10</v>
      </c>
      <c r="I870">
        <v>16</v>
      </c>
      <c r="J870">
        <v>26</v>
      </c>
      <c r="K870">
        <v>10</v>
      </c>
      <c r="L870">
        <v>16</v>
      </c>
      <c r="M870">
        <v>26</v>
      </c>
      <c r="N870">
        <v>26</v>
      </c>
      <c r="O870">
        <v>0</v>
      </c>
      <c r="P870">
        <v>26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5</v>
      </c>
      <c r="BH870">
        <v>0</v>
      </c>
      <c r="BI870">
        <v>15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154</v>
      </c>
      <c r="BQ870">
        <v>0</v>
      </c>
      <c r="BR870">
        <v>154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6043</v>
      </c>
      <c r="CI870">
        <v>16</v>
      </c>
      <c r="CJ870">
        <v>6059</v>
      </c>
      <c r="CK870">
        <v>10</v>
      </c>
      <c r="CL870">
        <v>16</v>
      </c>
      <c r="CM870">
        <v>26</v>
      </c>
      <c r="CN870">
        <v>10</v>
      </c>
      <c r="CO870">
        <v>16</v>
      </c>
      <c r="CP870">
        <v>26</v>
      </c>
      <c r="CQ870">
        <v>25</v>
      </c>
      <c r="CR870">
        <v>16</v>
      </c>
      <c r="CS870">
        <v>62.46</v>
      </c>
      <c r="CT870">
        <v>1432</v>
      </c>
      <c r="CU870">
        <v>1279</v>
      </c>
      <c r="CV870">
        <v>70.77</v>
      </c>
      <c r="CW870">
        <v>2530</v>
      </c>
      <c r="CX870">
        <v>2436</v>
      </c>
      <c r="CY870">
        <v>73.099999999999994</v>
      </c>
      <c r="CZ870">
        <v>1797</v>
      </c>
      <c r="DA870">
        <v>1759</v>
      </c>
      <c r="DB870">
        <v>76.03</v>
      </c>
      <c r="DC870">
        <v>275</v>
      </c>
      <c r="DD870">
        <v>271</v>
      </c>
      <c r="DE870">
        <v>78.02</v>
      </c>
      <c r="DF870">
        <v>6059</v>
      </c>
      <c r="DG870">
        <v>5761</v>
      </c>
      <c r="DH870">
        <v>73.680000000000007</v>
      </c>
      <c r="DI870">
        <v>26</v>
      </c>
      <c r="DJ870">
        <v>16</v>
      </c>
      <c r="DK870">
        <v>26</v>
      </c>
      <c r="DL870">
        <v>16</v>
      </c>
      <c r="DM870">
        <v>67.83</v>
      </c>
      <c r="DN870">
        <v>11</v>
      </c>
      <c r="DO870">
        <v>0</v>
      </c>
      <c r="DP870">
        <v>42</v>
      </c>
      <c r="DQ870">
        <v>16</v>
      </c>
      <c r="DR870">
        <v>6</v>
      </c>
      <c r="DS870">
        <v>75</v>
      </c>
      <c r="DT870">
        <v>369</v>
      </c>
      <c r="DU870">
        <v>0</v>
      </c>
      <c r="DV870">
        <v>291</v>
      </c>
      <c r="DW870">
        <v>756</v>
      </c>
      <c r="DX870">
        <v>1</v>
      </c>
      <c r="DY870">
        <v>1417</v>
      </c>
      <c r="DZ870">
        <v>2163</v>
      </c>
      <c r="EA870">
        <v>0</v>
      </c>
      <c r="EB870">
        <v>611</v>
      </c>
      <c r="EC870">
        <v>218</v>
      </c>
      <c r="ED870">
        <v>66</v>
      </c>
      <c r="EE870">
        <v>3058</v>
      </c>
      <c r="EF870">
        <v>512</v>
      </c>
      <c r="EG870">
        <v>0</v>
      </c>
      <c r="EH870">
        <v>389</v>
      </c>
      <c r="EI870">
        <v>24</v>
      </c>
      <c r="EJ870">
        <v>27</v>
      </c>
      <c r="EK870">
        <v>952</v>
      </c>
      <c r="EL870">
        <v>259</v>
      </c>
      <c r="EM870">
        <v>0</v>
      </c>
      <c r="EN870">
        <v>138</v>
      </c>
      <c r="EO870">
        <v>158</v>
      </c>
      <c r="EP870">
        <v>2</v>
      </c>
      <c r="EQ870">
        <v>557</v>
      </c>
      <c r="ER870">
        <v>3314</v>
      </c>
      <c r="ES870">
        <v>0</v>
      </c>
      <c r="ET870">
        <v>1471</v>
      </c>
      <c r="EU870">
        <v>1172</v>
      </c>
      <c r="EV870">
        <v>102</v>
      </c>
      <c r="EW870">
        <v>6059</v>
      </c>
      <c r="EX870">
        <v>0</v>
      </c>
      <c r="EY870">
        <v>3</v>
      </c>
      <c r="EZ870">
        <v>295</v>
      </c>
      <c r="FA870">
        <v>0</v>
      </c>
      <c r="FB870">
        <v>0</v>
      </c>
      <c r="FC870">
        <v>10</v>
      </c>
      <c r="FD870">
        <v>0</v>
      </c>
      <c r="FE870">
        <v>0</v>
      </c>
      <c r="FF870">
        <v>10</v>
      </c>
      <c r="FG870">
        <v>0</v>
      </c>
      <c r="FH870">
        <v>773</v>
      </c>
    </row>
    <row r="871" spans="1:164" x14ac:dyDescent="0.25">
      <c r="A871" t="s">
        <v>6522</v>
      </c>
      <c r="B871" t="s">
        <v>76</v>
      </c>
      <c r="C871">
        <v>193</v>
      </c>
      <c r="D871" t="s">
        <v>683</v>
      </c>
      <c r="E871">
        <v>0</v>
      </c>
      <c r="F871">
        <v>0</v>
      </c>
      <c r="G871">
        <v>0</v>
      </c>
      <c r="H871">
        <v>1</v>
      </c>
      <c r="I871">
        <v>0</v>
      </c>
      <c r="J871">
        <v>1</v>
      </c>
      <c r="K871">
        <v>5</v>
      </c>
      <c r="L871">
        <v>0</v>
      </c>
      <c r="M871">
        <v>5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1</v>
      </c>
      <c r="CL871">
        <v>0</v>
      </c>
      <c r="CM871">
        <v>1</v>
      </c>
      <c r="CN871">
        <v>5</v>
      </c>
      <c r="CO871">
        <v>0</v>
      </c>
      <c r="CP871">
        <v>5</v>
      </c>
      <c r="CQ871">
        <v>0</v>
      </c>
      <c r="CR871">
        <v>0</v>
      </c>
      <c r="CT871">
        <v>0</v>
      </c>
      <c r="CU871">
        <v>0</v>
      </c>
      <c r="CW871">
        <v>0</v>
      </c>
      <c r="CX871">
        <v>0</v>
      </c>
      <c r="CZ871">
        <v>0</v>
      </c>
      <c r="DA871">
        <v>0</v>
      </c>
      <c r="DC871">
        <v>0</v>
      </c>
      <c r="DD871">
        <v>0</v>
      </c>
      <c r="DF871">
        <v>0</v>
      </c>
      <c r="DG871">
        <v>0</v>
      </c>
      <c r="DI871">
        <v>1</v>
      </c>
      <c r="DJ871">
        <v>1</v>
      </c>
      <c r="DK871">
        <v>5</v>
      </c>
      <c r="DL871">
        <v>5</v>
      </c>
      <c r="DM871">
        <v>170.45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</row>
    <row r="872" spans="1:164" x14ac:dyDescent="0.25">
      <c r="A872" t="s">
        <v>6522</v>
      </c>
      <c r="B872" t="s">
        <v>76</v>
      </c>
      <c r="C872">
        <v>193</v>
      </c>
      <c r="D872" t="s">
        <v>695</v>
      </c>
      <c r="E872">
        <v>2781</v>
      </c>
      <c r="F872">
        <v>0</v>
      </c>
      <c r="G872">
        <v>2781</v>
      </c>
      <c r="H872">
        <v>3</v>
      </c>
      <c r="I872">
        <v>0</v>
      </c>
      <c r="J872">
        <v>3</v>
      </c>
      <c r="K872">
        <v>43</v>
      </c>
      <c r="L872">
        <v>0</v>
      </c>
      <c r="M872">
        <v>43</v>
      </c>
      <c r="N872">
        <v>191</v>
      </c>
      <c r="O872">
        <v>0</v>
      </c>
      <c r="P872">
        <v>19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30</v>
      </c>
      <c r="AP872">
        <v>0</v>
      </c>
      <c r="AQ872">
        <v>3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69</v>
      </c>
      <c r="BH872">
        <v>0</v>
      </c>
      <c r="BI872">
        <v>69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26</v>
      </c>
      <c r="BQ872">
        <v>0</v>
      </c>
      <c r="BR872">
        <v>26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14</v>
      </c>
      <c r="CC872">
        <v>0</v>
      </c>
      <c r="CD872">
        <v>14</v>
      </c>
      <c r="CE872">
        <v>39</v>
      </c>
      <c r="CF872">
        <v>0</v>
      </c>
      <c r="CG872">
        <v>39</v>
      </c>
      <c r="CH872">
        <v>3097</v>
      </c>
      <c r="CI872">
        <v>0</v>
      </c>
      <c r="CJ872">
        <v>3097</v>
      </c>
      <c r="CK872">
        <v>17</v>
      </c>
      <c r="CL872">
        <v>0</v>
      </c>
      <c r="CM872">
        <v>17</v>
      </c>
      <c r="CN872">
        <v>82</v>
      </c>
      <c r="CO872">
        <v>0</v>
      </c>
      <c r="CP872">
        <v>82</v>
      </c>
      <c r="CQ872">
        <v>13</v>
      </c>
      <c r="CR872">
        <v>13</v>
      </c>
      <c r="CS872">
        <v>73.92</v>
      </c>
      <c r="CT872">
        <v>842</v>
      </c>
      <c r="CU872">
        <v>840</v>
      </c>
      <c r="CV872">
        <v>88.15</v>
      </c>
      <c r="CW872">
        <v>1427</v>
      </c>
      <c r="CX872">
        <v>1422</v>
      </c>
      <c r="CY872">
        <v>95.04</v>
      </c>
      <c r="CZ872">
        <v>680</v>
      </c>
      <c r="DA872">
        <v>680</v>
      </c>
      <c r="DB872">
        <v>108.15</v>
      </c>
      <c r="DC872">
        <v>135</v>
      </c>
      <c r="DD872">
        <v>135</v>
      </c>
      <c r="DE872">
        <v>116.03</v>
      </c>
      <c r="DF872">
        <v>3097</v>
      </c>
      <c r="DG872">
        <v>3090</v>
      </c>
      <c r="DH872">
        <v>96.88</v>
      </c>
      <c r="DI872">
        <v>17</v>
      </c>
      <c r="DJ872">
        <v>17</v>
      </c>
      <c r="DK872">
        <v>82</v>
      </c>
      <c r="DL872">
        <v>82</v>
      </c>
      <c r="DM872">
        <v>156.38</v>
      </c>
      <c r="DN872">
        <v>2</v>
      </c>
      <c r="DO872">
        <v>0</v>
      </c>
      <c r="DP872">
        <v>244</v>
      </c>
      <c r="DQ872">
        <v>0</v>
      </c>
      <c r="DR872">
        <v>0</v>
      </c>
      <c r="DS872">
        <v>246</v>
      </c>
      <c r="DT872">
        <v>0</v>
      </c>
      <c r="DU872">
        <v>0</v>
      </c>
      <c r="DV872">
        <v>683</v>
      </c>
      <c r="DW872">
        <v>0</v>
      </c>
      <c r="DX872">
        <v>0</v>
      </c>
      <c r="DY872">
        <v>683</v>
      </c>
      <c r="DZ872">
        <v>17</v>
      </c>
      <c r="EA872">
        <v>0</v>
      </c>
      <c r="EB872">
        <v>222</v>
      </c>
      <c r="EC872">
        <v>0</v>
      </c>
      <c r="ED872">
        <v>0</v>
      </c>
      <c r="EE872">
        <v>239</v>
      </c>
      <c r="EF872">
        <v>109</v>
      </c>
      <c r="EG872">
        <v>0</v>
      </c>
      <c r="EH872">
        <v>164</v>
      </c>
      <c r="EI872">
        <v>116</v>
      </c>
      <c r="EJ872">
        <v>0</v>
      </c>
      <c r="EK872">
        <v>389</v>
      </c>
      <c r="EL872">
        <v>766</v>
      </c>
      <c r="EM872">
        <v>0</v>
      </c>
      <c r="EN872">
        <v>441</v>
      </c>
      <c r="EO872">
        <v>286</v>
      </c>
      <c r="EP872">
        <v>47</v>
      </c>
      <c r="EQ872">
        <v>1540</v>
      </c>
      <c r="ER872">
        <v>894</v>
      </c>
      <c r="ES872">
        <v>0</v>
      </c>
      <c r="ET872">
        <v>1754</v>
      </c>
      <c r="EU872">
        <v>402</v>
      </c>
      <c r="EV872">
        <v>47</v>
      </c>
      <c r="EW872">
        <v>3097</v>
      </c>
      <c r="EX872">
        <v>417</v>
      </c>
      <c r="EY872">
        <v>7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48</v>
      </c>
      <c r="FH872">
        <v>20</v>
      </c>
    </row>
    <row r="873" spans="1:164" x14ac:dyDescent="0.25">
      <c r="A873" t="s">
        <v>6522</v>
      </c>
      <c r="B873" t="s">
        <v>72</v>
      </c>
      <c r="C873">
        <v>197</v>
      </c>
      <c r="D873" t="s">
        <v>695</v>
      </c>
      <c r="E873">
        <v>1976</v>
      </c>
      <c r="F873">
        <v>0</v>
      </c>
      <c r="G873">
        <v>1976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29</v>
      </c>
      <c r="O873">
        <v>0</v>
      </c>
      <c r="P873">
        <v>29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28</v>
      </c>
      <c r="X873">
        <v>0</v>
      </c>
      <c r="Y873">
        <v>28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6</v>
      </c>
      <c r="BH873">
        <v>0</v>
      </c>
      <c r="BI873">
        <v>16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238</v>
      </c>
      <c r="BZ873">
        <v>0</v>
      </c>
      <c r="CA873">
        <v>238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2287</v>
      </c>
      <c r="CI873">
        <v>0</v>
      </c>
      <c r="CJ873">
        <v>2287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T873">
        <v>667</v>
      </c>
      <c r="CU873">
        <v>667</v>
      </c>
      <c r="CV873">
        <v>73.52</v>
      </c>
      <c r="CW873">
        <v>1192</v>
      </c>
      <c r="CX873">
        <v>1192</v>
      </c>
      <c r="CY873">
        <v>82.6</v>
      </c>
      <c r="CZ873">
        <v>384</v>
      </c>
      <c r="DA873">
        <v>384</v>
      </c>
      <c r="DB873">
        <v>99.95</v>
      </c>
      <c r="DC873">
        <v>44</v>
      </c>
      <c r="DD873">
        <v>44</v>
      </c>
      <c r="DE873">
        <v>111.7</v>
      </c>
      <c r="DF873">
        <v>2287</v>
      </c>
      <c r="DG873">
        <v>2287</v>
      </c>
      <c r="DH873">
        <v>83.42</v>
      </c>
      <c r="DI873">
        <v>0</v>
      </c>
      <c r="DJ873">
        <v>0</v>
      </c>
      <c r="DK873">
        <v>0</v>
      </c>
      <c r="DL873">
        <v>0</v>
      </c>
      <c r="DN873">
        <v>2</v>
      </c>
      <c r="DO873">
        <v>0</v>
      </c>
      <c r="DP873">
        <v>570</v>
      </c>
      <c r="DQ873">
        <v>0</v>
      </c>
      <c r="DR873">
        <v>0</v>
      </c>
      <c r="DS873">
        <v>572</v>
      </c>
      <c r="DT873">
        <v>177</v>
      </c>
      <c r="DU873">
        <v>0</v>
      </c>
      <c r="DV873">
        <v>450</v>
      </c>
      <c r="DW873">
        <v>278</v>
      </c>
      <c r="DX873">
        <v>0</v>
      </c>
      <c r="DY873">
        <v>905</v>
      </c>
      <c r="DZ873">
        <v>110</v>
      </c>
      <c r="EA873">
        <v>0</v>
      </c>
      <c r="EB873">
        <v>364</v>
      </c>
      <c r="EC873">
        <v>0</v>
      </c>
      <c r="ED873">
        <v>16</v>
      </c>
      <c r="EE873">
        <v>490</v>
      </c>
      <c r="EF873">
        <v>1</v>
      </c>
      <c r="EG873">
        <v>0</v>
      </c>
      <c r="EH873">
        <v>0</v>
      </c>
      <c r="EI873">
        <v>0</v>
      </c>
      <c r="EJ873">
        <v>0</v>
      </c>
      <c r="EK873">
        <v>1</v>
      </c>
      <c r="EL873">
        <v>93</v>
      </c>
      <c r="EM873">
        <v>0</v>
      </c>
      <c r="EN873">
        <v>162</v>
      </c>
      <c r="EO873">
        <v>0</v>
      </c>
      <c r="EP873">
        <v>64</v>
      </c>
      <c r="EQ873">
        <v>319</v>
      </c>
      <c r="ER873">
        <v>383</v>
      </c>
      <c r="ES873">
        <v>0</v>
      </c>
      <c r="ET873">
        <v>1546</v>
      </c>
      <c r="EU873">
        <v>278</v>
      </c>
      <c r="EV873">
        <v>80</v>
      </c>
      <c r="EW873">
        <v>2287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14</v>
      </c>
      <c r="FH873">
        <v>24</v>
      </c>
    </row>
    <row r="874" spans="1:164" x14ac:dyDescent="0.25">
      <c r="A874" t="s">
        <v>6522</v>
      </c>
      <c r="B874" t="s">
        <v>70</v>
      </c>
      <c r="C874">
        <v>212</v>
      </c>
      <c r="D874" t="s">
        <v>708</v>
      </c>
      <c r="E874">
        <v>258</v>
      </c>
      <c r="F874">
        <v>0</v>
      </c>
      <c r="G874">
        <v>258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6</v>
      </c>
      <c r="BH874">
        <v>0</v>
      </c>
      <c r="BI874">
        <v>6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36</v>
      </c>
      <c r="BQ874">
        <v>0</v>
      </c>
      <c r="BR874">
        <v>36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300</v>
      </c>
      <c r="CI874">
        <v>0</v>
      </c>
      <c r="CJ874">
        <v>30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T874">
        <v>70</v>
      </c>
      <c r="CU874">
        <v>70</v>
      </c>
      <c r="CV874">
        <v>74.12</v>
      </c>
      <c r="CW874">
        <v>109</v>
      </c>
      <c r="CX874">
        <v>109</v>
      </c>
      <c r="CY874">
        <v>78.53</v>
      </c>
      <c r="CZ874">
        <v>94</v>
      </c>
      <c r="DA874">
        <v>94</v>
      </c>
      <c r="DB874">
        <v>87.54</v>
      </c>
      <c r="DC874">
        <v>27</v>
      </c>
      <c r="DD874">
        <v>27</v>
      </c>
      <c r="DE874">
        <v>95.5</v>
      </c>
      <c r="DF874">
        <v>300</v>
      </c>
      <c r="DG874">
        <v>300</v>
      </c>
      <c r="DH874">
        <v>81.849999999999994</v>
      </c>
      <c r="DI874">
        <v>0</v>
      </c>
      <c r="DJ874">
        <v>0</v>
      </c>
      <c r="DK874">
        <v>0</v>
      </c>
      <c r="DL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116</v>
      </c>
      <c r="EK874">
        <v>116</v>
      </c>
      <c r="EL874">
        <v>79</v>
      </c>
      <c r="EM874">
        <v>0</v>
      </c>
      <c r="EN874">
        <v>0</v>
      </c>
      <c r="EO874">
        <v>0</v>
      </c>
      <c r="EP874">
        <v>105</v>
      </c>
      <c r="EQ874">
        <v>184</v>
      </c>
      <c r="ER874">
        <v>79</v>
      </c>
      <c r="ES874">
        <v>0</v>
      </c>
      <c r="ET874">
        <v>0</v>
      </c>
      <c r="EU874">
        <v>0</v>
      </c>
      <c r="EV874">
        <v>221</v>
      </c>
      <c r="EW874">
        <v>30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2</v>
      </c>
      <c r="FH874">
        <v>1</v>
      </c>
    </row>
    <row r="875" spans="1:164" x14ac:dyDescent="0.25">
      <c r="A875" t="s">
        <v>6522</v>
      </c>
      <c r="B875" t="s">
        <v>45</v>
      </c>
      <c r="C875">
        <v>143</v>
      </c>
      <c r="D875" t="s">
        <v>689</v>
      </c>
      <c r="E875">
        <v>5</v>
      </c>
      <c r="F875">
        <v>0</v>
      </c>
      <c r="G875">
        <v>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82</v>
      </c>
      <c r="AP875">
        <v>0</v>
      </c>
      <c r="AQ875">
        <v>82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87</v>
      </c>
      <c r="CI875">
        <v>0</v>
      </c>
      <c r="CJ875">
        <v>87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T875">
        <v>81</v>
      </c>
      <c r="CU875">
        <v>81</v>
      </c>
      <c r="CV875">
        <v>151.53</v>
      </c>
      <c r="CW875">
        <v>5</v>
      </c>
      <c r="CX875">
        <v>5</v>
      </c>
      <c r="CY875">
        <v>148.52000000000001</v>
      </c>
      <c r="CZ875">
        <v>1</v>
      </c>
      <c r="DA875">
        <v>1</v>
      </c>
      <c r="DB875">
        <v>131.99</v>
      </c>
      <c r="DC875">
        <v>0</v>
      </c>
      <c r="DD875">
        <v>0</v>
      </c>
      <c r="DF875">
        <v>87</v>
      </c>
      <c r="DG875">
        <v>87</v>
      </c>
      <c r="DH875">
        <v>151.13</v>
      </c>
      <c r="DI875">
        <v>0</v>
      </c>
      <c r="DJ875">
        <v>0</v>
      </c>
      <c r="DK875">
        <v>0</v>
      </c>
      <c r="DL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4</v>
      </c>
      <c r="EM875">
        <v>0</v>
      </c>
      <c r="EN875">
        <v>0</v>
      </c>
      <c r="EO875">
        <v>0</v>
      </c>
      <c r="EP875">
        <v>83</v>
      </c>
      <c r="EQ875">
        <v>87</v>
      </c>
      <c r="ER875">
        <v>4</v>
      </c>
      <c r="ES875">
        <v>0</v>
      </c>
      <c r="ET875">
        <v>0</v>
      </c>
      <c r="EU875">
        <v>0</v>
      </c>
      <c r="EV875">
        <v>83</v>
      </c>
      <c r="EW875">
        <v>87</v>
      </c>
      <c r="EX875">
        <v>1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</row>
    <row r="876" spans="1:164" x14ac:dyDescent="0.25">
      <c r="A876" t="s">
        <v>6522</v>
      </c>
      <c r="B876" t="s">
        <v>45</v>
      </c>
      <c r="C876">
        <v>143</v>
      </c>
      <c r="D876" t="s">
        <v>699</v>
      </c>
      <c r="E876">
        <v>19</v>
      </c>
      <c r="F876">
        <v>0</v>
      </c>
      <c r="G876">
        <v>19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66</v>
      </c>
      <c r="AP876">
        <v>0</v>
      </c>
      <c r="AQ876">
        <v>66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85</v>
      </c>
      <c r="CI876">
        <v>0</v>
      </c>
      <c r="CJ876">
        <v>85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27</v>
      </c>
      <c r="CR876">
        <v>20</v>
      </c>
      <c r="CS876">
        <v>131.77000000000001</v>
      </c>
      <c r="CT876">
        <v>60</v>
      </c>
      <c r="CU876">
        <v>55</v>
      </c>
      <c r="CV876">
        <v>129.66</v>
      </c>
      <c r="CW876">
        <v>8</v>
      </c>
      <c r="CX876">
        <v>7</v>
      </c>
      <c r="CY876">
        <v>127.3</v>
      </c>
      <c r="CZ876">
        <v>3</v>
      </c>
      <c r="DA876">
        <v>3</v>
      </c>
      <c r="DB876">
        <v>126.55</v>
      </c>
      <c r="DC876">
        <v>0</v>
      </c>
      <c r="DD876">
        <v>0</v>
      </c>
      <c r="DF876">
        <v>98</v>
      </c>
      <c r="DG876">
        <v>85</v>
      </c>
      <c r="DH876">
        <v>129.85</v>
      </c>
      <c r="DI876">
        <v>0</v>
      </c>
      <c r="DJ876">
        <v>0</v>
      </c>
      <c r="DK876">
        <v>0</v>
      </c>
      <c r="DL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31</v>
      </c>
      <c r="EM876">
        <v>0</v>
      </c>
      <c r="EN876">
        <v>0</v>
      </c>
      <c r="EO876">
        <v>0</v>
      </c>
      <c r="EP876">
        <v>54</v>
      </c>
      <c r="EQ876">
        <v>85</v>
      </c>
      <c r="ER876">
        <v>31</v>
      </c>
      <c r="ES876">
        <v>0</v>
      </c>
      <c r="ET876">
        <v>0</v>
      </c>
      <c r="EU876">
        <v>0</v>
      </c>
      <c r="EV876">
        <v>54</v>
      </c>
      <c r="EW876">
        <v>85</v>
      </c>
      <c r="EX876">
        <v>9</v>
      </c>
      <c r="EY876">
        <v>13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</row>
    <row r="877" spans="1:164" x14ac:dyDescent="0.25">
      <c r="A877" t="s">
        <v>6522</v>
      </c>
      <c r="B877" t="s">
        <v>45</v>
      </c>
      <c r="C877">
        <v>143</v>
      </c>
      <c r="D877" t="s">
        <v>700</v>
      </c>
      <c r="E877">
        <v>6</v>
      </c>
      <c r="F877">
        <v>0</v>
      </c>
      <c r="G877">
        <v>6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163</v>
      </c>
      <c r="O877">
        <v>0</v>
      </c>
      <c r="P877">
        <v>163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1</v>
      </c>
      <c r="X877">
        <v>0</v>
      </c>
      <c r="Y877">
        <v>1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20</v>
      </c>
      <c r="AP877">
        <v>0</v>
      </c>
      <c r="AQ877">
        <v>2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190</v>
      </c>
      <c r="CI877">
        <v>0</v>
      </c>
      <c r="CJ877">
        <v>19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70</v>
      </c>
      <c r="CR877">
        <v>70</v>
      </c>
      <c r="CS877">
        <v>152.25</v>
      </c>
      <c r="CT877">
        <v>102</v>
      </c>
      <c r="CU877">
        <v>102</v>
      </c>
      <c r="CV877">
        <v>150.01</v>
      </c>
      <c r="CW877">
        <v>13</v>
      </c>
      <c r="CX877">
        <v>13</v>
      </c>
      <c r="CY877">
        <v>147.75</v>
      </c>
      <c r="CZ877">
        <v>5</v>
      </c>
      <c r="DA877">
        <v>5</v>
      </c>
      <c r="DB877">
        <v>135.63999999999999</v>
      </c>
      <c r="DC877">
        <v>0</v>
      </c>
      <c r="DD877">
        <v>0</v>
      </c>
      <c r="DF877">
        <v>190</v>
      </c>
      <c r="DG877">
        <v>190</v>
      </c>
      <c r="DH877">
        <v>150.30000000000001</v>
      </c>
      <c r="DI877">
        <v>0</v>
      </c>
      <c r="DJ877">
        <v>0</v>
      </c>
      <c r="DK877">
        <v>0</v>
      </c>
      <c r="DL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2</v>
      </c>
      <c r="EA877">
        <v>0</v>
      </c>
      <c r="EB877">
        <v>0</v>
      </c>
      <c r="EC877">
        <v>0</v>
      </c>
      <c r="ED877">
        <v>0</v>
      </c>
      <c r="EE877">
        <v>2</v>
      </c>
      <c r="EF877">
        <v>2</v>
      </c>
      <c r="EG877">
        <v>0</v>
      </c>
      <c r="EH877">
        <v>0</v>
      </c>
      <c r="EI877">
        <v>0</v>
      </c>
      <c r="EJ877">
        <v>61</v>
      </c>
      <c r="EK877">
        <v>63</v>
      </c>
      <c r="EL877">
        <v>21</v>
      </c>
      <c r="EM877">
        <v>0</v>
      </c>
      <c r="EN877">
        <v>0</v>
      </c>
      <c r="EO877">
        <v>0</v>
      </c>
      <c r="EP877">
        <v>104</v>
      </c>
      <c r="EQ877">
        <v>125</v>
      </c>
      <c r="ER877">
        <v>25</v>
      </c>
      <c r="ES877">
        <v>0</v>
      </c>
      <c r="ET877">
        <v>0</v>
      </c>
      <c r="EU877">
        <v>0</v>
      </c>
      <c r="EV877">
        <v>165</v>
      </c>
      <c r="EW877">
        <v>190</v>
      </c>
      <c r="EX877">
        <v>9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1</v>
      </c>
    </row>
    <row r="878" spans="1:164" x14ac:dyDescent="0.25">
      <c r="A878" t="s">
        <v>6522</v>
      </c>
      <c r="B878" t="s">
        <v>45</v>
      </c>
      <c r="C878">
        <v>143</v>
      </c>
      <c r="D878" t="s">
        <v>701</v>
      </c>
      <c r="E878">
        <v>2</v>
      </c>
      <c r="F878">
        <v>0</v>
      </c>
      <c r="G878">
        <v>2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38</v>
      </c>
      <c r="X878">
        <v>0</v>
      </c>
      <c r="Y878">
        <v>38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78</v>
      </c>
      <c r="AP878">
        <v>0</v>
      </c>
      <c r="AQ878">
        <v>78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118</v>
      </c>
      <c r="CI878">
        <v>0</v>
      </c>
      <c r="CJ878">
        <v>11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38</v>
      </c>
      <c r="CR878">
        <v>38</v>
      </c>
      <c r="CS878">
        <v>163.43</v>
      </c>
      <c r="CT878">
        <v>65</v>
      </c>
      <c r="CU878">
        <v>65</v>
      </c>
      <c r="CV878">
        <v>154.02000000000001</v>
      </c>
      <c r="CW878">
        <v>12</v>
      </c>
      <c r="CX878">
        <v>12</v>
      </c>
      <c r="CY878">
        <v>123.66</v>
      </c>
      <c r="CZ878">
        <v>3</v>
      </c>
      <c r="DA878">
        <v>3</v>
      </c>
      <c r="DB878">
        <v>147.18</v>
      </c>
      <c r="DC878">
        <v>0</v>
      </c>
      <c r="DD878">
        <v>0</v>
      </c>
      <c r="DF878">
        <v>118</v>
      </c>
      <c r="DG878">
        <v>118</v>
      </c>
      <c r="DH878">
        <v>153.79</v>
      </c>
      <c r="DI878">
        <v>0</v>
      </c>
      <c r="DJ878">
        <v>0</v>
      </c>
      <c r="DK878">
        <v>0</v>
      </c>
      <c r="DL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1</v>
      </c>
      <c r="EG878">
        <v>0</v>
      </c>
      <c r="EH878">
        <v>0</v>
      </c>
      <c r="EI878">
        <v>0</v>
      </c>
      <c r="EJ878">
        <v>45</v>
      </c>
      <c r="EK878">
        <v>46</v>
      </c>
      <c r="EL878">
        <v>35</v>
      </c>
      <c r="EM878">
        <v>0</v>
      </c>
      <c r="EN878">
        <v>0</v>
      </c>
      <c r="EO878">
        <v>0</v>
      </c>
      <c r="EP878">
        <v>37</v>
      </c>
      <c r="EQ878">
        <v>72</v>
      </c>
      <c r="ER878">
        <v>36</v>
      </c>
      <c r="ES878">
        <v>0</v>
      </c>
      <c r="ET878">
        <v>0</v>
      </c>
      <c r="EU878">
        <v>0</v>
      </c>
      <c r="EV878">
        <v>82</v>
      </c>
      <c r="EW878">
        <v>118</v>
      </c>
      <c r="EX878">
        <v>2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</row>
    <row r="879" spans="1:164" x14ac:dyDescent="0.25">
      <c r="A879" t="s">
        <v>6522</v>
      </c>
      <c r="B879" t="s">
        <v>45</v>
      </c>
      <c r="C879">
        <v>143</v>
      </c>
      <c r="D879" t="s">
        <v>682</v>
      </c>
      <c r="E879">
        <v>13</v>
      </c>
      <c r="F879">
        <v>1</v>
      </c>
      <c r="G879">
        <v>14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53</v>
      </c>
      <c r="O879">
        <v>0</v>
      </c>
      <c r="P879">
        <v>53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90</v>
      </c>
      <c r="X879">
        <v>0</v>
      </c>
      <c r="Y879">
        <v>9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156</v>
      </c>
      <c r="CI879">
        <v>1</v>
      </c>
      <c r="CJ879">
        <v>157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21</v>
      </c>
      <c r="CR879">
        <v>21</v>
      </c>
      <c r="CS879">
        <v>169.16</v>
      </c>
      <c r="CT879">
        <v>123</v>
      </c>
      <c r="CU879">
        <v>123</v>
      </c>
      <c r="CV879">
        <v>166.35</v>
      </c>
      <c r="CW879">
        <v>10</v>
      </c>
      <c r="CX879">
        <v>10</v>
      </c>
      <c r="CY879">
        <v>133.01</v>
      </c>
      <c r="CZ879">
        <v>2</v>
      </c>
      <c r="DA879">
        <v>2</v>
      </c>
      <c r="DB879">
        <v>131</v>
      </c>
      <c r="DC879">
        <v>0</v>
      </c>
      <c r="DD879">
        <v>0</v>
      </c>
      <c r="DF879">
        <v>156</v>
      </c>
      <c r="DG879">
        <v>156</v>
      </c>
      <c r="DH879">
        <v>164.14</v>
      </c>
      <c r="DI879">
        <v>0</v>
      </c>
      <c r="DJ879">
        <v>0</v>
      </c>
      <c r="DK879">
        <v>0</v>
      </c>
      <c r="DL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38</v>
      </c>
      <c r="EK879">
        <v>38</v>
      </c>
      <c r="EL879">
        <v>42</v>
      </c>
      <c r="EM879">
        <v>0</v>
      </c>
      <c r="EN879">
        <v>0</v>
      </c>
      <c r="EO879">
        <v>0</v>
      </c>
      <c r="EP879">
        <v>77</v>
      </c>
      <c r="EQ879">
        <v>119</v>
      </c>
      <c r="ER879">
        <v>42</v>
      </c>
      <c r="ES879">
        <v>0</v>
      </c>
      <c r="ET879">
        <v>0</v>
      </c>
      <c r="EU879">
        <v>0</v>
      </c>
      <c r="EV879">
        <v>115</v>
      </c>
      <c r="EW879">
        <v>157</v>
      </c>
      <c r="EX879">
        <v>1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</row>
    <row r="880" spans="1:164" x14ac:dyDescent="0.25">
      <c r="A880" t="s">
        <v>6522</v>
      </c>
      <c r="B880" t="s">
        <v>45</v>
      </c>
      <c r="C880">
        <v>143</v>
      </c>
      <c r="D880" t="s">
        <v>694</v>
      </c>
      <c r="E880">
        <v>10</v>
      </c>
      <c r="F880">
        <v>0</v>
      </c>
      <c r="G880">
        <v>1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25</v>
      </c>
      <c r="O880">
        <v>0</v>
      </c>
      <c r="P880">
        <v>25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21</v>
      </c>
      <c r="AP880">
        <v>0</v>
      </c>
      <c r="AQ880">
        <v>21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56</v>
      </c>
      <c r="CI880">
        <v>0</v>
      </c>
      <c r="CJ880">
        <v>56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T880">
        <v>45</v>
      </c>
      <c r="CU880">
        <v>45</v>
      </c>
      <c r="CV880">
        <v>131.83000000000001</v>
      </c>
      <c r="CW880">
        <v>9</v>
      </c>
      <c r="CX880">
        <v>9</v>
      </c>
      <c r="CY880">
        <v>145.32</v>
      </c>
      <c r="CZ880">
        <v>2</v>
      </c>
      <c r="DA880">
        <v>2</v>
      </c>
      <c r="DB880">
        <v>136.06</v>
      </c>
      <c r="DC880">
        <v>0</v>
      </c>
      <c r="DD880">
        <v>0</v>
      </c>
      <c r="DF880">
        <v>56</v>
      </c>
      <c r="DG880">
        <v>56</v>
      </c>
      <c r="DH880">
        <v>134.15</v>
      </c>
      <c r="DI880">
        <v>0</v>
      </c>
      <c r="DJ880">
        <v>0</v>
      </c>
      <c r="DK880">
        <v>0</v>
      </c>
      <c r="DL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13</v>
      </c>
      <c r="EM880">
        <v>0</v>
      </c>
      <c r="EN880">
        <v>0</v>
      </c>
      <c r="EO880">
        <v>0</v>
      </c>
      <c r="EP880">
        <v>43</v>
      </c>
      <c r="EQ880">
        <v>56</v>
      </c>
      <c r="ER880">
        <v>13</v>
      </c>
      <c r="ES880">
        <v>0</v>
      </c>
      <c r="ET880">
        <v>0</v>
      </c>
      <c r="EU880">
        <v>0</v>
      </c>
      <c r="EV880">
        <v>43</v>
      </c>
      <c r="EW880">
        <v>56</v>
      </c>
      <c r="EX880">
        <v>2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</row>
    <row r="881" spans="1:164" x14ac:dyDescent="0.25">
      <c r="A881" t="s">
        <v>6522</v>
      </c>
      <c r="B881" t="s">
        <v>45</v>
      </c>
      <c r="C881">
        <v>143</v>
      </c>
      <c r="D881" t="s">
        <v>683</v>
      </c>
      <c r="E881">
        <v>39</v>
      </c>
      <c r="F881">
        <v>1</v>
      </c>
      <c r="G881">
        <v>4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70</v>
      </c>
      <c r="O881">
        <v>0</v>
      </c>
      <c r="P881">
        <v>7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4</v>
      </c>
      <c r="AP881">
        <v>0</v>
      </c>
      <c r="AQ881">
        <v>4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113</v>
      </c>
      <c r="CI881">
        <v>1</v>
      </c>
      <c r="CJ881">
        <v>114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22</v>
      </c>
      <c r="CR881">
        <v>22</v>
      </c>
      <c r="CS881">
        <v>153.58000000000001</v>
      </c>
      <c r="CT881">
        <v>55</v>
      </c>
      <c r="CU881">
        <v>52</v>
      </c>
      <c r="CV881">
        <v>149.69999999999999</v>
      </c>
      <c r="CW881">
        <v>89</v>
      </c>
      <c r="CX881">
        <v>36</v>
      </c>
      <c r="CY881">
        <v>113.98</v>
      </c>
      <c r="CZ881">
        <v>3</v>
      </c>
      <c r="DA881">
        <v>3</v>
      </c>
      <c r="DB881">
        <v>142.4</v>
      </c>
      <c r="DC881">
        <v>0</v>
      </c>
      <c r="DD881">
        <v>0</v>
      </c>
      <c r="DF881">
        <v>169</v>
      </c>
      <c r="DG881">
        <v>113</v>
      </c>
      <c r="DH881">
        <v>138.88</v>
      </c>
      <c r="DI881">
        <v>0</v>
      </c>
      <c r="DJ881">
        <v>0</v>
      </c>
      <c r="DK881">
        <v>0</v>
      </c>
      <c r="DL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1</v>
      </c>
      <c r="EA881">
        <v>0</v>
      </c>
      <c r="EB881">
        <v>0</v>
      </c>
      <c r="EC881">
        <v>0</v>
      </c>
      <c r="ED881">
        <v>0</v>
      </c>
      <c r="EE881">
        <v>1</v>
      </c>
      <c r="EF881">
        <v>1</v>
      </c>
      <c r="EG881">
        <v>0</v>
      </c>
      <c r="EH881">
        <v>0</v>
      </c>
      <c r="EI881">
        <v>0</v>
      </c>
      <c r="EJ881">
        <v>33</v>
      </c>
      <c r="EK881">
        <v>34</v>
      </c>
      <c r="EL881">
        <v>0</v>
      </c>
      <c r="EM881">
        <v>0</v>
      </c>
      <c r="EN881">
        <v>0</v>
      </c>
      <c r="EO881">
        <v>0</v>
      </c>
      <c r="EP881">
        <v>79</v>
      </c>
      <c r="EQ881">
        <v>79</v>
      </c>
      <c r="ER881">
        <v>2</v>
      </c>
      <c r="ES881">
        <v>0</v>
      </c>
      <c r="ET881">
        <v>0</v>
      </c>
      <c r="EU881">
        <v>0</v>
      </c>
      <c r="EV881">
        <v>112</v>
      </c>
      <c r="EW881">
        <v>114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</row>
    <row r="882" spans="1:164" x14ac:dyDescent="0.25">
      <c r="A882" t="s">
        <v>6522</v>
      </c>
      <c r="B882" t="s">
        <v>45</v>
      </c>
      <c r="C882">
        <v>143</v>
      </c>
      <c r="D882" t="s">
        <v>685</v>
      </c>
      <c r="E882">
        <v>2</v>
      </c>
      <c r="F882">
        <v>0</v>
      </c>
      <c r="G882">
        <v>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2</v>
      </c>
      <c r="O882">
        <v>0</v>
      </c>
      <c r="P882">
        <v>2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39</v>
      </c>
      <c r="X882">
        <v>0</v>
      </c>
      <c r="Y882">
        <v>39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54</v>
      </c>
      <c r="AP882">
        <v>0</v>
      </c>
      <c r="AQ882">
        <v>54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97</v>
      </c>
      <c r="CI882">
        <v>0</v>
      </c>
      <c r="CJ882">
        <v>97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27</v>
      </c>
      <c r="CR882">
        <v>27</v>
      </c>
      <c r="CS882">
        <v>173.29</v>
      </c>
      <c r="CT882">
        <v>61</v>
      </c>
      <c r="CU882">
        <v>61</v>
      </c>
      <c r="CV882">
        <v>162.72999999999999</v>
      </c>
      <c r="CW882">
        <v>8</v>
      </c>
      <c r="CX882">
        <v>8</v>
      </c>
      <c r="CY882">
        <v>165.24</v>
      </c>
      <c r="CZ882">
        <v>1</v>
      </c>
      <c r="DA882">
        <v>1</v>
      </c>
      <c r="DB882">
        <v>123.64</v>
      </c>
      <c r="DC882">
        <v>0</v>
      </c>
      <c r="DD882">
        <v>0</v>
      </c>
      <c r="DF882">
        <v>97</v>
      </c>
      <c r="DG882">
        <v>97</v>
      </c>
      <c r="DH882">
        <v>165.47</v>
      </c>
      <c r="DI882">
        <v>0</v>
      </c>
      <c r="DJ882">
        <v>0</v>
      </c>
      <c r="DK882">
        <v>0</v>
      </c>
      <c r="DL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31</v>
      </c>
      <c r="EG882">
        <v>0</v>
      </c>
      <c r="EH882">
        <v>0</v>
      </c>
      <c r="EI882">
        <v>0</v>
      </c>
      <c r="EJ882">
        <v>39</v>
      </c>
      <c r="EK882">
        <v>70</v>
      </c>
      <c r="EL882">
        <v>1</v>
      </c>
      <c r="EM882">
        <v>0</v>
      </c>
      <c r="EN882">
        <v>0</v>
      </c>
      <c r="EO882">
        <v>0</v>
      </c>
      <c r="EP882">
        <v>26</v>
      </c>
      <c r="EQ882">
        <v>27</v>
      </c>
      <c r="ER882">
        <v>32</v>
      </c>
      <c r="ES882">
        <v>0</v>
      </c>
      <c r="ET882">
        <v>0</v>
      </c>
      <c r="EU882">
        <v>0</v>
      </c>
      <c r="EV882">
        <v>65</v>
      </c>
      <c r="EW882">
        <v>97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</row>
    <row r="883" spans="1:164" x14ac:dyDescent="0.25">
      <c r="A883" t="s">
        <v>6522</v>
      </c>
      <c r="B883" t="s">
        <v>45</v>
      </c>
      <c r="C883">
        <v>143</v>
      </c>
      <c r="D883" t="s">
        <v>703</v>
      </c>
      <c r="E883">
        <v>4</v>
      </c>
      <c r="F883">
        <v>0</v>
      </c>
      <c r="G883">
        <v>4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59</v>
      </c>
      <c r="X883">
        <v>0</v>
      </c>
      <c r="Y883">
        <v>59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41</v>
      </c>
      <c r="AP883">
        <v>0</v>
      </c>
      <c r="AQ883">
        <v>41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04</v>
      </c>
      <c r="CI883">
        <v>0</v>
      </c>
      <c r="CJ883">
        <v>104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7</v>
      </c>
      <c r="CR883">
        <v>7</v>
      </c>
      <c r="CS883">
        <v>148.97999999999999</v>
      </c>
      <c r="CT883">
        <v>88</v>
      </c>
      <c r="CU883">
        <v>88</v>
      </c>
      <c r="CV883">
        <v>176.59</v>
      </c>
      <c r="CW883">
        <v>5</v>
      </c>
      <c r="CX883">
        <v>5</v>
      </c>
      <c r="CY883">
        <v>187.34</v>
      </c>
      <c r="CZ883">
        <v>4</v>
      </c>
      <c r="DA883">
        <v>4</v>
      </c>
      <c r="DB883">
        <v>118.15</v>
      </c>
      <c r="DC883">
        <v>0</v>
      </c>
      <c r="DD883">
        <v>0</v>
      </c>
      <c r="DF883">
        <v>104</v>
      </c>
      <c r="DG883">
        <v>104</v>
      </c>
      <c r="DH883">
        <v>173</v>
      </c>
      <c r="DI883">
        <v>0</v>
      </c>
      <c r="DJ883">
        <v>0</v>
      </c>
      <c r="DK883">
        <v>0</v>
      </c>
      <c r="DL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1</v>
      </c>
      <c r="EA883">
        <v>0</v>
      </c>
      <c r="EB883">
        <v>0</v>
      </c>
      <c r="EC883">
        <v>0</v>
      </c>
      <c r="ED883">
        <v>0</v>
      </c>
      <c r="EE883">
        <v>1</v>
      </c>
      <c r="EF883">
        <v>1</v>
      </c>
      <c r="EG883">
        <v>0</v>
      </c>
      <c r="EH883">
        <v>0</v>
      </c>
      <c r="EI883">
        <v>0</v>
      </c>
      <c r="EJ883">
        <v>0</v>
      </c>
      <c r="EK883">
        <v>1</v>
      </c>
      <c r="EL883">
        <v>0</v>
      </c>
      <c r="EM883">
        <v>0</v>
      </c>
      <c r="EN883">
        <v>0</v>
      </c>
      <c r="EO883">
        <v>0</v>
      </c>
      <c r="EP883">
        <v>102</v>
      </c>
      <c r="EQ883">
        <v>102</v>
      </c>
      <c r="ER883">
        <v>2</v>
      </c>
      <c r="ES883">
        <v>0</v>
      </c>
      <c r="ET883">
        <v>0</v>
      </c>
      <c r="EU883">
        <v>0</v>
      </c>
      <c r="EV883">
        <v>102</v>
      </c>
      <c r="EW883">
        <v>104</v>
      </c>
      <c r="EX883">
        <v>27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</row>
    <row r="884" spans="1:164" x14ac:dyDescent="0.25">
      <c r="A884" t="s">
        <v>6522</v>
      </c>
      <c r="B884" t="s">
        <v>45</v>
      </c>
      <c r="C884">
        <v>143</v>
      </c>
      <c r="D884" t="s">
        <v>695</v>
      </c>
      <c r="E884">
        <v>8</v>
      </c>
      <c r="F884">
        <v>0</v>
      </c>
      <c r="G884">
        <v>8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116</v>
      </c>
      <c r="X884">
        <v>0</v>
      </c>
      <c r="Y884">
        <v>116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126</v>
      </c>
      <c r="AP884">
        <v>0</v>
      </c>
      <c r="AQ884">
        <v>126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250</v>
      </c>
      <c r="CI884">
        <v>0</v>
      </c>
      <c r="CJ884">
        <v>25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21</v>
      </c>
      <c r="CR884">
        <v>21</v>
      </c>
      <c r="CS884">
        <v>162.97</v>
      </c>
      <c r="CT884">
        <v>206</v>
      </c>
      <c r="CU884">
        <v>206</v>
      </c>
      <c r="CV884">
        <v>172.91</v>
      </c>
      <c r="CW884">
        <v>18</v>
      </c>
      <c r="CX884">
        <v>18</v>
      </c>
      <c r="CY884">
        <v>170.39</v>
      </c>
      <c r="CZ884">
        <v>5</v>
      </c>
      <c r="DA884">
        <v>5</v>
      </c>
      <c r="DB884">
        <v>134.02000000000001</v>
      </c>
      <c r="DC884">
        <v>0</v>
      </c>
      <c r="DD884">
        <v>0</v>
      </c>
      <c r="DF884">
        <v>250</v>
      </c>
      <c r="DG884">
        <v>250</v>
      </c>
      <c r="DH884">
        <v>171.12</v>
      </c>
      <c r="DI884">
        <v>0</v>
      </c>
      <c r="DJ884">
        <v>0</v>
      </c>
      <c r="DK884">
        <v>0</v>
      </c>
      <c r="DL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1</v>
      </c>
      <c r="EA884">
        <v>0</v>
      </c>
      <c r="EB884">
        <v>0</v>
      </c>
      <c r="EC884">
        <v>0</v>
      </c>
      <c r="ED884">
        <v>0</v>
      </c>
      <c r="EE884">
        <v>1</v>
      </c>
      <c r="EF884">
        <v>6</v>
      </c>
      <c r="EG884">
        <v>0</v>
      </c>
      <c r="EH884">
        <v>0</v>
      </c>
      <c r="EI884">
        <v>0</v>
      </c>
      <c r="EJ884">
        <v>94</v>
      </c>
      <c r="EK884">
        <v>100</v>
      </c>
      <c r="EL884">
        <v>8</v>
      </c>
      <c r="EM884">
        <v>0</v>
      </c>
      <c r="EN884">
        <v>0</v>
      </c>
      <c r="EO884">
        <v>0</v>
      </c>
      <c r="EP884">
        <v>141</v>
      </c>
      <c r="EQ884">
        <v>149</v>
      </c>
      <c r="ER884">
        <v>15</v>
      </c>
      <c r="ES884">
        <v>0</v>
      </c>
      <c r="ET884">
        <v>0</v>
      </c>
      <c r="EU884">
        <v>0</v>
      </c>
      <c r="EV884">
        <v>235</v>
      </c>
      <c r="EW884">
        <v>250</v>
      </c>
      <c r="EX884">
        <v>3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1</v>
      </c>
    </row>
    <row r="885" spans="1:164" x14ac:dyDescent="0.25">
      <c r="A885" t="s">
        <v>6522</v>
      </c>
      <c r="B885" t="s">
        <v>45</v>
      </c>
      <c r="C885">
        <v>143</v>
      </c>
      <c r="D885" t="s">
        <v>692</v>
      </c>
      <c r="E885">
        <v>8</v>
      </c>
      <c r="F885">
        <v>16</v>
      </c>
      <c r="G885">
        <v>24</v>
      </c>
      <c r="H885">
        <v>0</v>
      </c>
      <c r="I885">
        <v>0</v>
      </c>
      <c r="J885">
        <v>0</v>
      </c>
      <c r="K885">
        <v>0</v>
      </c>
      <c r="L885">
        <v>2</v>
      </c>
      <c r="M885">
        <v>2</v>
      </c>
      <c r="N885">
        <v>76</v>
      </c>
      <c r="O885">
        <v>0</v>
      </c>
      <c r="P885">
        <v>76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36</v>
      </c>
      <c r="X885">
        <v>0</v>
      </c>
      <c r="Y885">
        <v>36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46</v>
      </c>
      <c r="AP885">
        <v>0</v>
      </c>
      <c r="AQ885">
        <v>46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166</v>
      </c>
      <c r="CI885">
        <v>16</v>
      </c>
      <c r="CJ885">
        <v>182</v>
      </c>
      <c r="CK885">
        <v>0</v>
      </c>
      <c r="CL885">
        <v>0</v>
      </c>
      <c r="CM885">
        <v>0</v>
      </c>
      <c r="CN885">
        <v>0</v>
      </c>
      <c r="CO885">
        <v>2</v>
      </c>
      <c r="CP885">
        <v>2</v>
      </c>
      <c r="CQ885">
        <v>34</v>
      </c>
      <c r="CR885">
        <v>18</v>
      </c>
      <c r="CS885">
        <v>131.06</v>
      </c>
      <c r="CT885">
        <v>134</v>
      </c>
      <c r="CU885">
        <v>134</v>
      </c>
      <c r="CV885">
        <v>143.41</v>
      </c>
      <c r="CW885">
        <v>9</v>
      </c>
      <c r="CX885">
        <v>9</v>
      </c>
      <c r="CY885">
        <v>146.62</v>
      </c>
      <c r="CZ885">
        <v>4</v>
      </c>
      <c r="DA885">
        <v>4</v>
      </c>
      <c r="DB885">
        <v>138.04</v>
      </c>
      <c r="DC885">
        <v>0</v>
      </c>
      <c r="DD885">
        <v>0</v>
      </c>
      <c r="DF885">
        <v>181</v>
      </c>
      <c r="DG885">
        <v>165</v>
      </c>
      <c r="DH885">
        <v>142.11000000000001</v>
      </c>
      <c r="DI885">
        <v>0</v>
      </c>
      <c r="DJ885">
        <v>0</v>
      </c>
      <c r="DK885">
        <v>0</v>
      </c>
      <c r="DL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20</v>
      </c>
      <c r="EG885">
        <v>0</v>
      </c>
      <c r="EH885">
        <v>0</v>
      </c>
      <c r="EI885">
        <v>0</v>
      </c>
      <c r="EJ885">
        <v>36</v>
      </c>
      <c r="EK885">
        <v>56</v>
      </c>
      <c r="EL885">
        <v>69</v>
      </c>
      <c r="EM885">
        <v>0</v>
      </c>
      <c r="EN885">
        <v>0</v>
      </c>
      <c r="EO885">
        <v>0</v>
      </c>
      <c r="EP885">
        <v>57</v>
      </c>
      <c r="EQ885">
        <v>126</v>
      </c>
      <c r="ER885">
        <v>89</v>
      </c>
      <c r="ES885">
        <v>0</v>
      </c>
      <c r="ET885">
        <v>0</v>
      </c>
      <c r="EU885">
        <v>0</v>
      </c>
      <c r="EV885">
        <v>93</v>
      </c>
      <c r="EW885">
        <v>182</v>
      </c>
      <c r="EX885">
        <v>33</v>
      </c>
      <c r="EY885">
        <v>1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</row>
    <row r="886" spans="1:164" x14ac:dyDescent="0.25">
      <c r="A886" t="s">
        <v>6522</v>
      </c>
      <c r="B886" t="s">
        <v>45</v>
      </c>
      <c r="C886">
        <v>143</v>
      </c>
      <c r="D886" t="s">
        <v>686</v>
      </c>
      <c r="E886">
        <v>2</v>
      </c>
      <c r="F886">
        <v>0</v>
      </c>
      <c r="G886">
        <v>2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31</v>
      </c>
      <c r="O886">
        <v>0</v>
      </c>
      <c r="P886">
        <v>31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32</v>
      </c>
      <c r="X886">
        <v>0</v>
      </c>
      <c r="Y886">
        <v>32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65</v>
      </c>
      <c r="CI886">
        <v>0</v>
      </c>
      <c r="CJ886">
        <v>65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T886">
        <v>57</v>
      </c>
      <c r="CU886">
        <v>57</v>
      </c>
      <c r="CV886">
        <v>174.41</v>
      </c>
      <c r="CW886">
        <v>6</v>
      </c>
      <c r="CX886">
        <v>6</v>
      </c>
      <c r="CY886">
        <v>193.99</v>
      </c>
      <c r="CZ886">
        <v>2</v>
      </c>
      <c r="DA886">
        <v>2</v>
      </c>
      <c r="DB886">
        <v>117.53</v>
      </c>
      <c r="DC886">
        <v>0</v>
      </c>
      <c r="DD886">
        <v>0</v>
      </c>
      <c r="DF886">
        <v>65</v>
      </c>
      <c r="DG886">
        <v>65</v>
      </c>
      <c r="DH886">
        <v>174.47</v>
      </c>
      <c r="DI886">
        <v>0</v>
      </c>
      <c r="DJ886">
        <v>0</v>
      </c>
      <c r="DK886">
        <v>0</v>
      </c>
      <c r="DL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1</v>
      </c>
      <c r="EA886">
        <v>0</v>
      </c>
      <c r="EB886">
        <v>0</v>
      </c>
      <c r="EC886">
        <v>0</v>
      </c>
      <c r="ED886">
        <v>0</v>
      </c>
      <c r="EE886">
        <v>1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1</v>
      </c>
      <c r="EM886">
        <v>0</v>
      </c>
      <c r="EN886">
        <v>0</v>
      </c>
      <c r="EO886">
        <v>0</v>
      </c>
      <c r="EP886">
        <v>63</v>
      </c>
      <c r="EQ886">
        <v>64</v>
      </c>
      <c r="ER886">
        <v>2</v>
      </c>
      <c r="ES886">
        <v>0</v>
      </c>
      <c r="ET886">
        <v>0</v>
      </c>
      <c r="EU886">
        <v>0</v>
      </c>
      <c r="EV886">
        <v>63</v>
      </c>
      <c r="EW886">
        <v>65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</row>
    <row r="887" spans="1:164" x14ac:dyDescent="0.25">
      <c r="A887" t="s">
        <v>6522</v>
      </c>
      <c r="B887" t="s">
        <v>45</v>
      </c>
      <c r="C887">
        <v>143</v>
      </c>
      <c r="D887" t="s">
        <v>704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4</v>
      </c>
      <c r="X887">
        <v>1</v>
      </c>
      <c r="Y887">
        <v>35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34</v>
      </c>
      <c r="CI887">
        <v>1</v>
      </c>
      <c r="CJ887">
        <v>35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28</v>
      </c>
      <c r="CR887">
        <v>27</v>
      </c>
      <c r="CS887">
        <v>173.29</v>
      </c>
      <c r="CT887">
        <v>7</v>
      </c>
      <c r="CU887">
        <v>7</v>
      </c>
      <c r="CV887">
        <v>188.14</v>
      </c>
      <c r="CW887">
        <v>0</v>
      </c>
      <c r="CX887">
        <v>0</v>
      </c>
      <c r="CZ887">
        <v>0</v>
      </c>
      <c r="DA887">
        <v>0</v>
      </c>
      <c r="DC887">
        <v>0</v>
      </c>
      <c r="DD887">
        <v>0</v>
      </c>
      <c r="DF887">
        <v>35</v>
      </c>
      <c r="DG887">
        <v>34</v>
      </c>
      <c r="DH887">
        <v>176.35</v>
      </c>
      <c r="DI887">
        <v>0</v>
      </c>
      <c r="DJ887">
        <v>0</v>
      </c>
      <c r="DK887">
        <v>0</v>
      </c>
      <c r="DL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35</v>
      </c>
      <c r="EK887">
        <v>35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35</v>
      </c>
      <c r="EW887">
        <v>35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</row>
    <row r="888" spans="1:164" x14ac:dyDescent="0.25">
      <c r="A888" t="s">
        <v>6522</v>
      </c>
      <c r="B888" t="s">
        <v>45</v>
      </c>
      <c r="C888">
        <v>143</v>
      </c>
      <c r="D888" t="s">
        <v>709</v>
      </c>
      <c r="E888">
        <v>2</v>
      </c>
      <c r="F888">
        <v>0</v>
      </c>
      <c r="G888">
        <v>2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32</v>
      </c>
      <c r="O888">
        <v>0</v>
      </c>
      <c r="P888">
        <v>32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28</v>
      </c>
      <c r="X888">
        <v>0</v>
      </c>
      <c r="Y888">
        <v>28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62</v>
      </c>
      <c r="CI888">
        <v>0</v>
      </c>
      <c r="CJ888">
        <v>62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20</v>
      </c>
      <c r="CR888">
        <v>20</v>
      </c>
      <c r="CS888">
        <v>173.29</v>
      </c>
      <c r="CT888">
        <v>37</v>
      </c>
      <c r="CU888">
        <v>37</v>
      </c>
      <c r="CV888">
        <v>169.9</v>
      </c>
      <c r="CW888">
        <v>3</v>
      </c>
      <c r="CX888">
        <v>3</v>
      </c>
      <c r="CY888">
        <v>175.95</v>
      </c>
      <c r="CZ888">
        <v>2</v>
      </c>
      <c r="DA888">
        <v>2</v>
      </c>
      <c r="DB888">
        <v>123.64</v>
      </c>
      <c r="DC888">
        <v>0</v>
      </c>
      <c r="DD888">
        <v>0</v>
      </c>
      <c r="DF888">
        <v>62</v>
      </c>
      <c r="DG888">
        <v>62</v>
      </c>
      <c r="DH888">
        <v>169.79</v>
      </c>
      <c r="DI888">
        <v>0</v>
      </c>
      <c r="DJ888">
        <v>0</v>
      </c>
      <c r="DK888">
        <v>0</v>
      </c>
      <c r="DL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1</v>
      </c>
      <c r="EG888">
        <v>0</v>
      </c>
      <c r="EH888">
        <v>0</v>
      </c>
      <c r="EI888">
        <v>0</v>
      </c>
      <c r="EJ888">
        <v>29</v>
      </c>
      <c r="EK888">
        <v>30</v>
      </c>
      <c r="EL888">
        <v>1</v>
      </c>
      <c r="EM888">
        <v>0</v>
      </c>
      <c r="EN888">
        <v>0</v>
      </c>
      <c r="EO888">
        <v>0</v>
      </c>
      <c r="EP888">
        <v>31</v>
      </c>
      <c r="EQ888">
        <v>32</v>
      </c>
      <c r="ER888">
        <v>2</v>
      </c>
      <c r="ES888">
        <v>0</v>
      </c>
      <c r="ET888">
        <v>0</v>
      </c>
      <c r="EU888">
        <v>0</v>
      </c>
      <c r="EV888">
        <v>60</v>
      </c>
      <c r="EW888">
        <v>62</v>
      </c>
      <c r="EX888">
        <v>8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</row>
    <row r="889" spans="1:164" x14ac:dyDescent="0.25">
      <c r="A889" t="s">
        <v>6522</v>
      </c>
      <c r="B889" t="s">
        <v>45</v>
      </c>
      <c r="C889">
        <v>143</v>
      </c>
      <c r="D889" t="s">
        <v>696</v>
      </c>
      <c r="E889">
        <v>220</v>
      </c>
      <c r="F889">
        <v>1</v>
      </c>
      <c r="G889">
        <v>22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68</v>
      </c>
      <c r="AP889">
        <v>0</v>
      </c>
      <c r="AQ889">
        <v>68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288</v>
      </c>
      <c r="CI889">
        <v>1</v>
      </c>
      <c r="CJ889">
        <v>289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T889">
        <v>131</v>
      </c>
      <c r="CU889">
        <v>131</v>
      </c>
      <c r="CV889">
        <v>107.78</v>
      </c>
      <c r="CW889">
        <v>75</v>
      </c>
      <c r="CX889">
        <v>74</v>
      </c>
      <c r="CY889">
        <v>107.77</v>
      </c>
      <c r="CZ889">
        <v>82</v>
      </c>
      <c r="DA889">
        <v>81</v>
      </c>
      <c r="DB889">
        <v>115.35</v>
      </c>
      <c r="DC889">
        <v>1</v>
      </c>
      <c r="DD889">
        <v>1</v>
      </c>
      <c r="DE889">
        <v>125.46</v>
      </c>
      <c r="DF889">
        <v>289</v>
      </c>
      <c r="DG889">
        <v>287</v>
      </c>
      <c r="DH889">
        <v>109.98</v>
      </c>
      <c r="DI889">
        <v>0</v>
      </c>
      <c r="DJ889">
        <v>0</v>
      </c>
      <c r="DK889">
        <v>0</v>
      </c>
      <c r="DL889">
        <v>0</v>
      </c>
      <c r="DN889">
        <v>1</v>
      </c>
      <c r="DO889">
        <v>0</v>
      </c>
      <c r="DP889">
        <v>0</v>
      </c>
      <c r="DQ889">
        <v>0</v>
      </c>
      <c r="DR889">
        <v>0</v>
      </c>
      <c r="DS889">
        <v>1</v>
      </c>
      <c r="DT889">
        <v>4</v>
      </c>
      <c r="DU889">
        <v>0</v>
      </c>
      <c r="DV889">
        <v>0</v>
      </c>
      <c r="DW889">
        <v>0</v>
      </c>
      <c r="DX889">
        <v>0</v>
      </c>
      <c r="DY889">
        <v>4</v>
      </c>
      <c r="DZ889">
        <v>32</v>
      </c>
      <c r="EA889">
        <v>0</v>
      </c>
      <c r="EB889">
        <v>0</v>
      </c>
      <c r="EC889">
        <v>0</v>
      </c>
      <c r="ED889">
        <v>0</v>
      </c>
      <c r="EE889">
        <v>32</v>
      </c>
      <c r="EF889">
        <v>63</v>
      </c>
      <c r="EG889">
        <v>0</v>
      </c>
      <c r="EH889">
        <v>0</v>
      </c>
      <c r="EI889">
        <v>0</v>
      </c>
      <c r="EJ889">
        <v>0</v>
      </c>
      <c r="EK889">
        <v>63</v>
      </c>
      <c r="EL889">
        <v>142</v>
      </c>
      <c r="EM889">
        <v>0</v>
      </c>
      <c r="EN889">
        <v>0</v>
      </c>
      <c r="EO889">
        <v>0</v>
      </c>
      <c r="EP889">
        <v>47</v>
      </c>
      <c r="EQ889">
        <v>189</v>
      </c>
      <c r="ER889">
        <v>242</v>
      </c>
      <c r="ES889">
        <v>0</v>
      </c>
      <c r="ET889">
        <v>0</v>
      </c>
      <c r="EU889">
        <v>0</v>
      </c>
      <c r="EV889">
        <v>47</v>
      </c>
      <c r="EW889">
        <v>289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3</v>
      </c>
      <c r="FH889">
        <v>0</v>
      </c>
    </row>
    <row r="890" spans="1:164" x14ac:dyDescent="0.25">
      <c r="A890" t="s">
        <v>6522</v>
      </c>
      <c r="B890" t="s">
        <v>45</v>
      </c>
      <c r="C890">
        <v>143</v>
      </c>
      <c r="D890" t="s">
        <v>687</v>
      </c>
      <c r="E890">
        <v>1014</v>
      </c>
      <c r="F890">
        <v>7</v>
      </c>
      <c r="G890">
        <v>1021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120</v>
      </c>
      <c r="O890">
        <v>0</v>
      </c>
      <c r="P890">
        <v>12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54</v>
      </c>
      <c r="X890">
        <v>0</v>
      </c>
      <c r="Y890">
        <v>54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29</v>
      </c>
      <c r="AP890">
        <v>0</v>
      </c>
      <c r="AQ890">
        <v>29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8</v>
      </c>
      <c r="BH890">
        <v>0</v>
      </c>
      <c r="BI890">
        <v>8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1225</v>
      </c>
      <c r="CI890">
        <v>7</v>
      </c>
      <c r="CJ890">
        <v>1232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11</v>
      </c>
      <c r="CR890">
        <v>11</v>
      </c>
      <c r="CS890">
        <v>173.29</v>
      </c>
      <c r="CT890">
        <v>557</v>
      </c>
      <c r="CU890">
        <v>557</v>
      </c>
      <c r="CV890">
        <v>103.58</v>
      </c>
      <c r="CW890">
        <v>456</v>
      </c>
      <c r="CX890">
        <v>453</v>
      </c>
      <c r="CY890">
        <v>87.32</v>
      </c>
      <c r="CZ890">
        <v>178</v>
      </c>
      <c r="DA890">
        <v>177</v>
      </c>
      <c r="DB890">
        <v>93.52</v>
      </c>
      <c r="DC890">
        <v>23</v>
      </c>
      <c r="DD890">
        <v>22</v>
      </c>
      <c r="DE890">
        <v>97.46</v>
      </c>
      <c r="DF890">
        <v>1225</v>
      </c>
      <c r="DG890">
        <v>1220</v>
      </c>
      <c r="DH890">
        <v>96.6</v>
      </c>
      <c r="DI890">
        <v>0</v>
      </c>
      <c r="DJ890">
        <v>0</v>
      </c>
      <c r="DK890">
        <v>0</v>
      </c>
      <c r="DL890">
        <v>0</v>
      </c>
      <c r="DN890">
        <v>24</v>
      </c>
      <c r="DO890">
        <v>0</v>
      </c>
      <c r="DP890">
        <v>206</v>
      </c>
      <c r="DQ890">
        <v>0</v>
      </c>
      <c r="DR890">
        <v>5</v>
      </c>
      <c r="DS890">
        <v>235</v>
      </c>
      <c r="DT890">
        <v>16</v>
      </c>
      <c r="DU890">
        <v>0</v>
      </c>
      <c r="DV890">
        <v>0</v>
      </c>
      <c r="DW890">
        <v>0</v>
      </c>
      <c r="DX890">
        <v>0</v>
      </c>
      <c r="DY890">
        <v>16</v>
      </c>
      <c r="DZ890">
        <v>44</v>
      </c>
      <c r="EA890">
        <v>0</v>
      </c>
      <c r="EB890">
        <v>0</v>
      </c>
      <c r="EC890">
        <v>20</v>
      </c>
      <c r="ED890">
        <v>0</v>
      </c>
      <c r="EE890">
        <v>64</v>
      </c>
      <c r="EF890">
        <v>16</v>
      </c>
      <c r="EG890">
        <v>0</v>
      </c>
      <c r="EH890">
        <v>0</v>
      </c>
      <c r="EI890">
        <v>0</v>
      </c>
      <c r="EJ890">
        <v>2</v>
      </c>
      <c r="EK890">
        <v>18</v>
      </c>
      <c r="EL890">
        <v>368</v>
      </c>
      <c r="EM890">
        <v>0</v>
      </c>
      <c r="EN890">
        <v>0</v>
      </c>
      <c r="EO890">
        <v>71</v>
      </c>
      <c r="EP890">
        <v>460</v>
      </c>
      <c r="EQ890">
        <v>899</v>
      </c>
      <c r="ER890">
        <v>468</v>
      </c>
      <c r="ES890">
        <v>0</v>
      </c>
      <c r="ET890">
        <v>206</v>
      </c>
      <c r="EU890">
        <v>91</v>
      </c>
      <c r="EV890">
        <v>467</v>
      </c>
      <c r="EW890">
        <v>1232</v>
      </c>
      <c r="EX890">
        <v>18</v>
      </c>
      <c r="EY890">
        <v>5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29</v>
      </c>
      <c r="FH890">
        <v>19</v>
      </c>
    </row>
    <row r="891" spans="1:164" x14ac:dyDescent="0.25">
      <c r="A891" t="s">
        <v>6522</v>
      </c>
      <c r="B891" t="s">
        <v>45</v>
      </c>
      <c r="C891">
        <v>143</v>
      </c>
      <c r="D891" t="s">
        <v>697</v>
      </c>
      <c r="E891">
        <v>1</v>
      </c>
      <c r="F891">
        <v>0</v>
      </c>
      <c r="G891">
        <v>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1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T891">
        <v>1</v>
      </c>
      <c r="CU891">
        <v>1</v>
      </c>
      <c r="CV891">
        <v>108.75</v>
      </c>
      <c r="CW891">
        <v>0</v>
      </c>
      <c r="CX891">
        <v>0</v>
      </c>
      <c r="CZ891">
        <v>0</v>
      </c>
      <c r="DA891">
        <v>0</v>
      </c>
      <c r="DC891">
        <v>0</v>
      </c>
      <c r="DD891">
        <v>0</v>
      </c>
      <c r="DF891">
        <v>1</v>
      </c>
      <c r="DG891">
        <v>1</v>
      </c>
      <c r="DH891">
        <v>108.75</v>
      </c>
      <c r="DI891">
        <v>0</v>
      </c>
      <c r="DJ891">
        <v>0</v>
      </c>
      <c r="DK891">
        <v>0</v>
      </c>
      <c r="DL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1</v>
      </c>
      <c r="EQ891">
        <v>1</v>
      </c>
      <c r="ER891">
        <v>0</v>
      </c>
      <c r="ES891">
        <v>0</v>
      </c>
      <c r="ET891">
        <v>0</v>
      </c>
      <c r="EU891">
        <v>0</v>
      </c>
      <c r="EV891">
        <v>1</v>
      </c>
      <c r="EW891">
        <v>1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</row>
    <row r="892" spans="1:164" x14ac:dyDescent="0.25">
      <c r="A892" t="s">
        <v>6522</v>
      </c>
      <c r="B892" t="s">
        <v>45</v>
      </c>
      <c r="C892">
        <v>143</v>
      </c>
      <c r="D892" t="s">
        <v>706</v>
      </c>
      <c r="E892">
        <v>2</v>
      </c>
      <c r="F892">
        <v>0</v>
      </c>
      <c r="G892">
        <v>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44</v>
      </c>
      <c r="O892">
        <v>0</v>
      </c>
      <c r="P892">
        <v>44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63</v>
      </c>
      <c r="X892">
        <v>5</v>
      </c>
      <c r="Y892">
        <v>68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21</v>
      </c>
      <c r="AP892">
        <v>0</v>
      </c>
      <c r="AQ892">
        <v>21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130</v>
      </c>
      <c r="CI892">
        <v>5</v>
      </c>
      <c r="CJ892">
        <v>135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30</v>
      </c>
      <c r="CR892">
        <v>30</v>
      </c>
      <c r="CS892">
        <v>165.54</v>
      </c>
      <c r="CT892">
        <v>80</v>
      </c>
      <c r="CU892">
        <v>77</v>
      </c>
      <c r="CV892">
        <v>156.43</v>
      </c>
      <c r="CW892">
        <v>22</v>
      </c>
      <c r="CX892">
        <v>20</v>
      </c>
      <c r="CY892">
        <v>166.03</v>
      </c>
      <c r="CZ892">
        <v>3</v>
      </c>
      <c r="DA892">
        <v>3</v>
      </c>
      <c r="DB892">
        <v>178.17</v>
      </c>
      <c r="DC892">
        <v>0</v>
      </c>
      <c r="DD892">
        <v>0</v>
      </c>
      <c r="DF892">
        <v>135</v>
      </c>
      <c r="DG892">
        <v>130</v>
      </c>
      <c r="DH892">
        <v>160.51</v>
      </c>
      <c r="DI892">
        <v>0</v>
      </c>
      <c r="DJ892">
        <v>0</v>
      </c>
      <c r="DK892">
        <v>0</v>
      </c>
      <c r="DL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39</v>
      </c>
      <c r="EK892">
        <v>39</v>
      </c>
      <c r="EL892">
        <v>41</v>
      </c>
      <c r="EM892">
        <v>0</v>
      </c>
      <c r="EN892">
        <v>0</v>
      </c>
      <c r="EO892">
        <v>0</v>
      </c>
      <c r="EP892">
        <v>55</v>
      </c>
      <c r="EQ892">
        <v>96</v>
      </c>
      <c r="ER892">
        <v>41</v>
      </c>
      <c r="ES892">
        <v>0</v>
      </c>
      <c r="ET892">
        <v>0</v>
      </c>
      <c r="EU892">
        <v>0</v>
      </c>
      <c r="EV892">
        <v>94</v>
      </c>
      <c r="EW892">
        <v>135</v>
      </c>
      <c r="EX892">
        <v>5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</row>
    <row r="893" spans="1:164" x14ac:dyDescent="0.25">
      <c r="A893" t="s">
        <v>6522</v>
      </c>
      <c r="B893" t="s">
        <v>45</v>
      </c>
      <c r="C893">
        <v>143</v>
      </c>
      <c r="D893" t="s">
        <v>71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T893">
        <v>0</v>
      </c>
      <c r="CU893">
        <v>0</v>
      </c>
      <c r="CW893">
        <v>0</v>
      </c>
      <c r="CX893">
        <v>0</v>
      </c>
      <c r="CZ893">
        <v>0</v>
      </c>
      <c r="DA893">
        <v>0</v>
      </c>
      <c r="DC893">
        <v>0</v>
      </c>
      <c r="DD893">
        <v>0</v>
      </c>
      <c r="DF893">
        <v>0</v>
      </c>
      <c r="DG893">
        <v>0</v>
      </c>
      <c r="DI893">
        <v>0</v>
      </c>
      <c r="DJ893">
        <v>0</v>
      </c>
      <c r="DK893">
        <v>0</v>
      </c>
      <c r="DL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62</v>
      </c>
    </row>
    <row r="894" spans="1:164" x14ac:dyDescent="0.25">
      <c r="A894" t="s">
        <v>6522</v>
      </c>
      <c r="B894" t="s">
        <v>45</v>
      </c>
      <c r="C894">
        <v>143</v>
      </c>
      <c r="D894" t="s">
        <v>698</v>
      </c>
      <c r="E894">
        <v>10</v>
      </c>
      <c r="F894">
        <v>0</v>
      </c>
      <c r="G894">
        <v>1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32</v>
      </c>
      <c r="O894">
        <v>0</v>
      </c>
      <c r="P894">
        <v>32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31</v>
      </c>
      <c r="X894">
        <v>0</v>
      </c>
      <c r="Y894">
        <v>31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30</v>
      </c>
      <c r="AP894">
        <v>0</v>
      </c>
      <c r="AQ894">
        <v>3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103</v>
      </c>
      <c r="CI894">
        <v>0</v>
      </c>
      <c r="CJ894">
        <v>103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14</v>
      </c>
      <c r="CR894">
        <v>14</v>
      </c>
      <c r="CS894">
        <v>153.58000000000001</v>
      </c>
      <c r="CT894">
        <v>76</v>
      </c>
      <c r="CU894">
        <v>76</v>
      </c>
      <c r="CV894">
        <v>152.32</v>
      </c>
      <c r="CW894">
        <v>12</v>
      </c>
      <c r="CX894">
        <v>12</v>
      </c>
      <c r="CY894">
        <v>148.02000000000001</v>
      </c>
      <c r="CZ894">
        <v>1</v>
      </c>
      <c r="DA894">
        <v>1</v>
      </c>
      <c r="DB894">
        <v>117.53</v>
      </c>
      <c r="DC894">
        <v>0</v>
      </c>
      <c r="DD894">
        <v>0</v>
      </c>
      <c r="DF894">
        <v>103</v>
      </c>
      <c r="DG894">
        <v>103</v>
      </c>
      <c r="DH894">
        <v>151.65</v>
      </c>
      <c r="DI894">
        <v>0</v>
      </c>
      <c r="DJ894">
        <v>0</v>
      </c>
      <c r="DK894">
        <v>0</v>
      </c>
      <c r="DL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12</v>
      </c>
      <c r="EM894">
        <v>0</v>
      </c>
      <c r="EN894">
        <v>0</v>
      </c>
      <c r="EO894">
        <v>8</v>
      </c>
      <c r="EP894">
        <v>83</v>
      </c>
      <c r="EQ894">
        <v>103</v>
      </c>
      <c r="ER894">
        <v>12</v>
      </c>
      <c r="ES894">
        <v>0</v>
      </c>
      <c r="ET894">
        <v>0</v>
      </c>
      <c r="EU894">
        <v>8</v>
      </c>
      <c r="EV894">
        <v>83</v>
      </c>
      <c r="EW894">
        <v>103</v>
      </c>
      <c r="EX894">
        <v>7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</row>
    <row r="895" spans="1:164" x14ac:dyDescent="0.25">
      <c r="A895" t="s">
        <v>6522</v>
      </c>
      <c r="B895" t="s">
        <v>45</v>
      </c>
      <c r="C895">
        <v>143</v>
      </c>
      <c r="D895" t="s">
        <v>707</v>
      </c>
      <c r="E895">
        <v>8</v>
      </c>
      <c r="F895">
        <v>0</v>
      </c>
      <c r="G895">
        <v>8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99</v>
      </c>
      <c r="X895">
        <v>0</v>
      </c>
      <c r="Y895">
        <v>99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16</v>
      </c>
      <c r="AP895">
        <v>0</v>
      </c>
      <c r="AQ895">
        <v>16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123</v>
      </c>
      <c r="CI895">
        <v>0</v>
      </c>
      <c r="CJ895">
        <v>123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2</v>
      </c>
      <c r="CR895">
        <v>2</v>
      </c>
      <c r="CS895">
        <v>173.29</v>
      </c>
      <c r="CT895">
        <v>99</v>
      </c>
      <c r="CU895">
        <v>99</v>
      </c>
      <c r="CV895">
        <v>174.52</v>
      </c>
      <c r="CW895">
        <v>15</v>
      </c>
      <c r="CX895">
        <v>15</v>
      </c>
      <c r="CY895">
        <v>130.44</v>
      </c>
      <c r="CZ895">
        <v>6</v>
      </c>
      <c r="DA895">
        <v>6</v>
      </c>
      <c r="DB895">
        <v>116.23</v>
      </c>
      <c r="DC895">
        <v>1</v>
      </c>
      <c r="DD895">
        <v>1</v>
      </c>
      <c r="DE895">
        <v>128.65</v>
      </c>
      <c r="DF895">
        <v>123</v>
      </c>
      <c r="DG895">
        <v>123</v>
      </c>
      <c r="DH895">
        <v>165.91</v>
      </c>
      <c r="DI895">
        <v>0</v>
      </c>
      <c r="DJ895">
        <v>0</v>
      </c>
      <c r="DK895">
        <v>0</v>
      </c>
      <c r="DL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1</v>
      </c>
      <c r="EA895">
        <v>0</v>
      </c>
      <c r="EB895">
        <v>0</v>
      </c>
      <c r="EC895">
        <v>1</v>
      </c>
      <c r="ED895">
        <v>0</v>
      </c>
      <c r="EE895">
        <v>2</v>
      </c>
      <c r="EF895">
        <v>2</v>
      </c>
      <c r="EG895">
        <v>0</v>
      </c>
      <c r="EH895">
        <v>0</v>
      </c>
      <c r="EI895">
        <v>0</v>
      </c>
      <c r="EJ895">
        <v>37</v>
      </c>
      <c r="EK895">
        <v>39</v>
      </c>
      <c r="EL895">
        <v>12</v>
      </c>
      <c r="EM895">
        <v>0</v>
      </c>
      <c r="EN895">
        <v>0</v>
      </c>
      <c r="EO895">
        <v>0</v>
      </c>
      <c r="EP895">
        <v>70</v>
      </c>
      <c r="EQ895">
        <v>82</v>
      </c>
      <c r="ER895">
        <v>15</v>
      </c>
      <c r="ES895">
        <v>0</v>
      </c>
      <c r="ET895">
        <v>0</v>
      </c>
      <c r="EU895">
        <v>1</v>
      </c>
      <c r="EV895">
        <v>107</v>
      </c>
      <c r="EW895">
        <v>123</v>
      </c>
      <c r="EX895">
        <v>26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</row>
    <row r="896" spans="1:164" x14ac:dyDescent="0.25">
      <c r="A896" t="s">
        <v>6522</v>
      </c>
      <c r="B896" t="s">
        <v>45</v>
      </c>
      <c r="C896">
        <v>143</v>
      </c>
      <c r="D896" t="s">
        <v>688</v>
      </c>
      <c r="E896">
        <v>18</v>
      </c>
      <c r="F896">
        <v>0</v>
      </c>
      <c r="G896">
        <v>18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29</v>
      </c>
      <c r="O896">
        <v>0</v>
      </c>
      <c r="P896">
        <v>29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22</v>
      </c>
      <c r="AP896">
        <v>0</v>
      </c>
      <c r="AQ896">
        <v>22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69</v>
      </c>
      <c r="CI896">
        <v>0</v>
      </c>
      <c r="CJ896">
        <v>69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20</v>
      </c>
      <c r="CR896">
        <v>20</v>
      </c>
      <c r="CS896">
        <v>149.26</v>
      </c>
      <c r="CT896">
        <v>41</v>
      </c>
      <c r="CU896">
        <v>41</v>
      </c>
      <c r="CV896">
        <v>125.98</v>
      </c>
      <c r="CW896">
        <v>5</v>
      </c>
      <c r="CX896">
        <v>5</v>
      </c>
      <c r="CY896">
        <v>126.06</v>
      </c>
      <c r="CZ896">
        <v>3</v>
      </c>
      <c r="DA896">
        <v>3</v>
      </c>
      <c r="DB896">
        <v>121.22</v>
      </c>
      <c r="DC896">
        <v>0</v>
      </c>
      <c r="DD896">
        <v>0</v>
      </c>
      <c r="DF896">
        <v>69</v>
      </c>
      <c r="DG896">
        <v>69</v>
      </c>
      <c r="DH896">
        <v>132.53</v>
      </c>
      <c r="DI896">
        <v>0</v>
      </c>
      <c r="DJ896">
        <v>0</v>
      </c>
      <c r="DK896">
        <v>0</v>
      </c>
      <c r="DL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2</v>
      </c>
      <c r="EG896">
        <v>0</v>
      </c>
      <c r="EH896">
        <v>0</v>
      </c>
      <c r="EI896">
        <v>0</v>
      </c>
      <c r="EJ896">
        <v>29</v>
      </c>
      <c r="EK896">
        <v>31</v>
      </c>
      <c r="EL896">
        <v>15</v>
      </c>
      <c r="EM896">
        <v>0</v>
      </c>
      <c r="EN896">
        <v>0</v>
      </c>
      <c r="EO896">
        <v>0</v>
      </c>
      <c r="EP896">
        <v>23</v>
      </c>
      <c r="EQ896">
        <v>38</v>
      </c>
      <c r="ER896">
        <v>17</v>
      </c>
      <c r="ES896">
        <v>0</v>
      </c>
      <c r="ET896">
        <v>0</v>
      </c>
      <c r="EU896">
        <v>0</v>
      </c>
      <c r="EV896">
        <v>52</v>
      </c>
      <c r="EW896">
        <v>69</v>
      </c>
      <c r="EX896">
        <v>1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10</v>
      </c>
      <c r="FF896">
        <v>0</v>
      </c>
      <c r="FG896">
        <v>0</v>
      </c>
      <c r="FH896">
        <v>0</v>
      </c>
    </row>
    <row r="897" spans="1:164" x14ac:dyDescent="0.25">
      <c r="A897" t="s">
        <v>6522</v>
      </c>
      <c r="B897" t="s">
        <v>45</v>
      </c>
      <c r="C897">
        <v>143</v>
      </c>
      <c r="D897" t="s">
        <v>708</v>
      </c>
      <c r="E897">
        <v>1</v>
      </c>
      <c r="F897">
        <v>0</v>
      </c>
      <c r="G897">
        <v>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25</v>
      </c>
      <c r="O897">
        <v>0</v>
      </c>
      <c r="P897">
        <v>25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25</v>
      </c>
      <c r="X897">
        <v>0</v>
      </c>
      <c r="Y897">
        <v>25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1</v>
      </c>
      <c r="AP897">
        <v>0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52</v>
      </c>
      <c r="CI897">
        <v>0</v>
      </c>
      <c r="CJ897">
        <v>52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T897">
        <v>49</v>
      </c>
      <c r="CU897">
        <v>49</v>
      </c>
      <c r="CV897">
        <v>174.52</v>
      </c>
      <c r="CW897">
        <v>2</v>
      </c>
      <c r="CX897">
        <v>2</v>
      </c>
      <c r="CY897">
        <v>174.87</v>
      </c>
      <c r="CZ897">
        <v>1</v>
      </c>
      <c r="DA897">
        <v>1</v>
      </c>
      <c r="DB897">
        <v>123.64</v>
      </c>
      <c r="DC897">
        <v>0</v>
      </c>
      <c r="DD897">
        <v>0</v>
      </c>
      <c r="DF897">
        <v>52</v>
      </c>
      <c r="DG897">
        <v>52</v>
      </c>
      <c r="DH897">
        <v>173.56</v>
      </c>
      <c r="DI897">
        <v>0</v>
      </c>
      <c r="DJ897">
        <v>0</v>
      </c>
      <c r="DK897">
        <v>0</v>
      </c>
      <c r="DL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1</v>
      </c>
      <c r="EM897">
        <v>0</v>
      </c>
      <c r="EN897">
        <v>0</v>
      </c>
      <c r="EO897">
        <v>0</v>
      </c>
      <c r="EP897">
        <v>51</v>
      </c>
      <c r="EQ897">
        <v>52</v>
      </c>
      <c r="ER897">
        <v>1</v>
      </c>
      <c r="ES897">
        <v>0</v>
      </c>
      <c r="ET897">
        <v>0</v>
      </c>
      <c r="EU897">
        <v>0</v>
      </c>
      <c r="EV897">
        <v>51</v>
      </c>
      <c r="EW897">
        <v>52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</row>
    <row r="898" spans="1:164" x14ac:dyDescent="0.25">
      <c r="A898" t="s">
        <v>6522</v>
      </c>
      <c r="B898" t="s">
        <v>45</v>
      </c>
      <c r="C898">
        <v>143</v>
      </c>
      <c r="D898" t="s">
        <v>693</v>
      </c>
      <c r="E898">
        <v>7</v>
      </c>
      <c r="F898">
        <v>0</v>
      </c>
      <c r="G898">
        <v>7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5</v>
      </c>
      <c r="O898">
        <v>0</v>
      </c>
      <c r="P898">
        <v>25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32</v>
      </c>
      <c r="X898">
        <v>0</v>
      </c>
      <c r="Y898">
        <v>32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23</v>
      </c>
      <c r="AP898">
        <v>0</v>
      </c>
      <c r="AQ898">
        <v>23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87</v>
      </c>
      <c r="CI898">
        <v>0</v>
      </c>
      <c r="CJ898">
        <v>87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8</v>
      </c>
      <c r="CR898">
        <v>8</v>
      </c>
      <c r="CS898">
        <v>140.53</v>
      </c>
      <c r="CT898">
        <v>62</v>
      </c>
      <c r="CU898">
        <v>62</v>
      </c>
      <c r="CV898">
        <v>149.71</v>
      </c>
      <c r="CW898">
        <v>16</v>
      </c>
      <c r="CX898">
        <v>16</v>
      </c>
      <c r="CY898">
        <v>126.13</v>
      </c>
      <c r="CZ898">
        <v>1</v>
      </c>
      <c r="DA898">
        <v>1</v>
      </c>
      <c r="DB898">
        <v>123.64</v>
      </c>
      <c r="DC898">
        <v>0</v>
      </c>
      <c r="DD898">
        <v>0</v>
      </c>
      <c r="DF898">
        <v>87</v>
      </c>
      <c r="DG898">
        <v>87</v>
      </c>
      <c r="DH898">
        <v>144.22999999999999</v>
      </c>
      <c r="DI898">
        <v>0</v>
      </c>
      <c r="DJ898">
        <v>0</v>
      </c>
      <c r="DK898">
        <v>0</v>
      </c>
      <c r="DL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42</v>
      </c>
      <c r="EM898">
        <v>0</v>
      </c>
      <c r="EN898">
        <v>0</v>
      </c>
      <c r="EO898">
        <v>12</v>
      </c>
      <c r="EP898">
        <v>33</v>
      </c>
      <c r="EQ898">
        <v>87</v>
      </c>
      <c r="ER898">
        <v>42</v>
      </c>
      <c r="ES898">
        <v>0</v>
      </c>
      <c r="ET898">
        <v>0</v>
      </c>
      <c r="EU898">
        <v>12</v>
      </c>
      <c r="EV898">
        <v>33</v>
      </c>
      <c r="EW898">
        <v>87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</row>
    <row r="899" spans="1:164" x14ac:dyDescent="0.25">
      <c r="A899" t="s">
        <v>6522</v>
      </c>
      <c r="B899" t="s">
        <v>40</v>
      </c>
      <c r="C899">
        <v>199</v>
      </c>
      <c r="D899" t="s">
        <v>700</v>
      </c>
      <c r="E899">
        <v>192</v>
      </c>
      <c r="F899">
        <v>0</v>
      </c>
      <c r="G899">
        <v>192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721</v>
      </c>
      <c r="O899">
        <v>1</v>
      </c>
      <c r="P899">
        <v>722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193</v>
      </c>
      <c r="AP899">
        <v>4</v>
      </c>
      <c r="AQ899">
        <v>197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3</v>
      </c>
      <c r="CD899">
        <v>3</v>
      </c>
      <c r="CE899">
        <v>0</v>
      </c>
      <c r="CF899">
        <v>0</v>
      </c>
      <c r="CG899">
        <v>0</v>
      </c>
      <c r="CH899">
        <v>1106</v>
      </c>
      <c r="CI899">
        <v>5</v>
      </c>
      <c r="CJ899">
        <v>1111</v>
      </c>
      <c r="CK899">
        <v>0</v>
      </c>
      <c r="CL899">
        <v>3</v>
      </c>
      <c r="CM899">
        <v>3</v>
      </c>
      <c r="CN899">
        <v>0</v>
      </c>
      <c r="CO899">
        <v>0</v>
      </c>
      <c r="CP899">
        <v>0</v>
      </c>
      <c r="CQ899">
        <v>79</v>
      </c>
      <c r="CR899">
        <v>79</v>
      </c>
      <c r="CS899">
        <v>112.3</v>
      </c>
      <c r="CT899">
        <v>826</v>
      </c>
      <c r="CU899">
        <v>826</v>
      </c>
      <c r="CV899">
        <v>130.57</v>
      </c>
      <c r="CW899">
        <v>190</v>
      </c>
      <c r="CX899">
        <v>190</v>
      </c>
      <c r="CY899">
        <v>136.24</v>
      </c>
      <c r="CZ899">
        <v>16</v>
      </c>
      <c r="DA899">
        <v>16</v>
      </c>
      <c r="DB899">
        <v>162.84</v>
      </c>
      <c r="DC899">
        <v>0</v>
      </c>
      <c r="DD899">
        <v>0</v>
      </c>
      <c r="DF899">
        <v>1111</v>
      </c>
      <c r="DG899">
        <v>1111</v>
      </c>
      <c r="DH899">
        <v>130.71</v>
      </c>
      <c r="DI899">
        <v>3</v>
      </c>
      <c r="DJ899">
        <v>3</v>
      </c>
      <c r="DK899">
        <v>19</v>
      </c>
      <c r="DL899">
        <v>19</v>
      </c>
      <c r="DM899">
        <v>115.05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1</v>
      </c>
      <c r="DY899">
        <v>1</v>
      </c>
      <c r="DZ899">
        <v>11</v>
      </c>
      <c r="EA899">
        <v>0</v>
      </c>
      <c r="EB899">
        <v>119</v>
      </c>
      <c r="EC899">
        <v>48</v>
      </c>
      <c r="ED899">
        <v>5</v>
      </c>
      <c r="EE899">
        <v>183</v>
      </c>
      <c r="EF899">
        <v>34</v>
      </c>
      <c r="EG899">
        <v>0</v>
      </c>
      <c r="EH899">
        <v>432</v>
      </c>
      <c r="EI899">
        <v>44</v>
      </c>
      <c r="EJ899">
        <v>46</v>
      </c>
      <c r="EK899">
        <v>556</v>
      </c>
      <c r="EL899">
        <v>24</v>
      </c>
      <c r="EM899">
        <v>35</v>
      </c>
      <c r="EN899">
        <v>307</v>
      </c>
      <c r="EO899">
        <v>0</v>
      </c>
      <c r="EP899">
        <v>5</v>
      </c>
      <c r="EQ899">
        <v>371</v>
      </c>
      <c r="ER899">
        <v>69</v>
      </c>
      <c r="ES899">
        <v>35</v>
      </c>
      <c r="ET899">
        <v>858</v>
      </c>
      <c r="EU899">
        <v>92</v>
      </c>
      <c r="EV899">
        <v>57</v>
      </c>
      <c r="EW899">
        <v>1111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26</v>
      </c>
      <c r="FH899">
        <v>26</v>
      </c>
    </row>
    <row r="900" spans="1:164" x14ac:dyDescent="0.25">
      <c r="A900" t="s">
        <v>6522</v>
      </c>
      <c r="B900" t="s">
        <v>40</v>
      </c>
      <c r="C900">
        <v>199</v>
      </c>
      <c r="D900" t="s">
        <v>684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26</v>
      </c>
      <c r="AP900">
        <v>0</v>
      </c>
      <c r="AQ900">
        <v>26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26</v>
      </c>
      <c r="CI900">
        <v>0</v>
      </c>
      <c r="CJ900">
        <v>26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T900">
        <v>23</v>
      </c>
      <c r="CU900">
        <v>23</v>
      </c>
      <c r="CV900">
        <v>127.39</v>
      </c>
      <c r="CW900">
        <v>3</v>
      </c>
      <c r="CX900">
        <v>3</v>
      </c>
      <c r="CY900">
        <v>137.05000000000001</v>
      </c>
      <c r="CZ900">
        <v>0</v>
      </c>
      <c r="DA900">
        <v>0</v>
      </c>
      <c r="DC900">
        <v>0</v>
      </c>
      <c r="DD900">
        <v>0</v>
      </c>
      <c r="DF900">
        <v>26</v>
      </c>
      <c r="DG900">
        <v>26</v>
      </c>
      <c r="DH900">
        <v>128.5</v>
      </c>
      <c r="DI900">
        <v>0</v>
      </c>
      <c r="DJ900">
        <v>0</v>
      </c>
      <c r="DK900">
        <v>0</v>
      </c>
      <c r="DL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20</v>
      </c>
      <c r="EG900">
        <v>0</v>
      </c>
      <c r="EH900">
        <v>6</v>
      </c>
      <c r="EI900">
        <v>0</v>
      </c>
      <c r="EJ900">
        <v>0</v>
      </c>
      <c r="EK900">
        <v>26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20</v>
      </c>
      <c r="ES900">
        <v>0</v>
      </c>
      <c r="ET900">
        <v>6</v>
      </c>
      <c r="EU900">
        <v>0</v>
      </c>
      <c r="EV900">
        <v>0</v>
      </c>
      <c r="EW900">
        <v>26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</row>
    <row r="901" spans="1:164" x14ac:dyDescent="0.25">
      <c r="A901" t="s">
        <v>6522</v>
      </c>
      <c r="B901" t="s">
        <v>40</v>
      </c>
      <c r="C901">
        <v>199</v>
      </c>
      <c r="D901" t="s">
        <v>703</v>
      </c>
      <c r="E901">
        <v>34</v>
      </c>
      <c r="F901">
        <v>2</v>
      </c>
      <c r="G901">
        <v>36</v>
      </c>
      <c r="H901">
        <v>0</v>
      </c>
      <c r="I901">
        <v>1</v>
      </c>
      <c r="J901">
        <v>1</v>
      </c>
      <c r="K901">
        <v>0</v>
      </c>
      <c r="L901">
        <v>0</v>
      </c>
      <c r="M901">
        <v>0</v>
      </c>
      <c r="N901">
        <v>8</v>
      </c>
      <c r="O901">
        <v>0</v>
      </c>
      <c r="P901">
        <v>8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94</v>
      </c>
      <c r="AP901">
        <v>0</v>
      </c>
      <c r="AQ901">
        <v>94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36</v>
      </c>
      <c r="CI901">
        <v>2</v>
      </c>
      <c r="CJ901">
        <v>138</v>
      </c>
      <c r="CK901">
        <v>0</v>
      </c>
      <c r="CL901">
        <v>1</v>
      </c>
      <c r="CM901">
        <v>1</v>
      </c>
      <c r="CN901">
        <v>0</v>
      </c>
      <c r="CO901">
        <v>0</v>
      </c>
      <c r="CP901">
        <v>0</v>
      </c>
      <c r="CQ901">
        <v>1</v>
      </c>
      <c r="CR901">
        <v>1</v>
      </c>
      <c r="CS901">
        <v>105.83</v>
      </c>
      <c r="CT901">
        <v>94</v>
      </c>
      <c r="CU901">
        <v>94</v>
      </c>
      <c r="CV901">
        <v>117.65</v>
      </c>
      <c r="CW901">
        <v>40</v>
      </c>
      <c r="CX901">
        <v>40</v>
      </c>
      <c r="CY901">
        <v>121.81</v>
      </c>
      <c r="CZ901">
        <v>3</v>
      </c>
      <c r="DA901">
        <v>3</v>
      </c>
      <c r="DB901">
        <v>241.34</v>
      </c>
      <c r="DC901">
        <v>0</v>
      </c>
      <c r="DD901">
        <v>0</v>
      </c>
      <c r="DF901">
        <v>138</v>
      </c>
      <c r="DG901">
        <v>138</v>
      </c>
      <c r="DH901">
        <v>121.46</v>
      </c>
      <c r="DI901">
        <v>1</v>
      </c>
      <c r="DJ901">
        <v>1</v>
      </c>
      <c r="DK901">
        <v>3</v>
      </c>
      <c r="DL901">
        <v>3</v>
      </c>
      <c r="DM901">
        <v>154.47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4</v>
      </c>
      <c r="EG901">
        <v>0</v>
      </c>
      <c r="EH901">
        <v>22</v>
      </c>
      <c r="EI901">
        <v>0</v>
      </c>
      <c r="EJ901">
        <v>0</v>
      </c>
      <c r="EK901">
        <v>26</v>
      </c>
      <c r="EL901">
        <v>33</v>
      </c>
      <c r="EM901">
        <v>0</v>
      </c>
      <c r="EN901">
        <v>44</v>
      </c>
      <c r="EO901">
        <v>15</v>
      </c>
      <c r="EP901">
        <v>20</v>
      </c>
      <c r="EQ901">
        <v>112</v>
      </c>
      <c r="ER901">
        <v>37</v>
      </c>
      <c r="ES901">
        <v>0</v>
      </c>
      <c r="ET901">
        <v>66</v>
      </c>
      <c r="EU901">
        <v>15</v>
      </c>
      <c r="EV901">
        <v>20</v>
      </c>
      <c r="EW901">
        <v>138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1</v>
      </c>
    </row>
    <row r="902" spans="1:164" x14ac:dyDescent="0.25">
      <c r="A902" t="s">
        <v>6522</v>
      </c>
      <c r="B902" t="s">
        <v>40</v>
      </c>
      <c r="C902">
        <v>199</v>
      </c>
      <c r="D902" t="s">
        <v>704</v>
      </c>
      <c r="E902">
        <v>14</v>
      </c>
      <c r="F902">
        <v>0</v>
      </c>
      <c r="G902">
        <v>14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20</v>
      </c>
      <c r="X902">
        <v>0</v>
      </c>
      <c r="Y902">
        <v>2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34</v>
      </c>
      <c r="CI902">
        <v>0</v>
      </c>
      <c r="CJ902">
        <v>34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T902">
        <v>24</v>
      </c>
      <c r="CU902">
        <v>24</v>
      </c>
      <c r="CV902">
        <v>204.65</v>
      </c>
      <c r="CW902">
        <v>10</v>
      </c>
      <c r="CX902">
        <v>10</v>
      </c>
      <c r="CY902">
        <v>110.64</v>
      </c>
      <c r="CZ902">
        <v>0</v>
      </c>
      <c r="DA902">
        <v>0</v>
      </c>
      <c r="DC902">
        <v>0</v>
      </c>
      <c r="DD902">
        <v>0</v>
      </c>
      <c r="DF902">
        <v>34</v>
      </c>
      <c r="DG902">
        <v>34</v>
      </c>
      <c r="DH902">
        <v>177</v>
      </c>
      <c r="DI902">
        <v>0</v>
      </c>
      <c r="DJ902">
        <v>0</v>
      </c>
      <c r="DK902">
        <v>0</v>
      </c>
      <c r="DL902">
        <v>0</v>
      </c>
      <c r="DN902">
        <v>1</v>
      </c>
      <c r="DO902">
        <v>0</v>
      </c>
      <c r="DP902">
        <v>0</v>
      </c>
      <c r="DQ902">
        <v>0</v>
      </c>
      <c r="DR902">
        <v>0</v>
      </c>
      <c r="DS902">
        <v>1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1</v>
      </c>
      <c r="EM902">
        <v>0</v>
      </c>
      <c r="EN902">
        <v>30</v>
      </c>
      <c r="EO902">
        <v>0</v>
      </c>
      <c r="EP902">
        <v>2</v>
      </c>
      <c r="EQ902">
        <v>33</v>
      </c>
      <c r="ER902">
        <v>2</v>
      </c>
      <c r="ES902">
        <v>0</v>
      </c>
      <c r="ET902">
        <v>30</v>
      </c>
      <c r="EU902">
        <v>0</v>
      </c>
      <c r="EV902">
        <v>2</v>
      </c>
      <c r="EW902">
        <v>34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</row>
    <row r="903" spans="1:164" x14ac:dyDescent="0.25">
      <c r="A903" t="s">
        <v>6522</v>
      </c>
      <c r="B903" t="s">
        <v>38</v>
      </c>
      <c r="C903">
        <v>327</v>
      </c>
      <c r="D903" t="s">
        <v>706</v>
      </c>
      <c r="E903">
        <v>1452</v>
      </c>
      <c r="F903">
        <v>0</v>
      </c>
      <c r="G903">
        <v>1452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3</v>
      </c>
      <c r="BQ903">
        <v>0</v>
      </c>
      <c r="BR903">
        <v>3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1455</v>
      </c>
      <c r="CI903">
        <v>0</v>
      </c>
      <c r="CJ903">
        <v>1455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1</v>
      </c>
      <c r="CR903">
        <v>1</v>
      </c>
      <c r="CS903">
        <v>72.239999999999995</v>
      </c>
      <c r="CT903">
        <v>245</v>
      </c>
      <c r="CU903">
        <v>215</v>
      </c>
      <c r="CV903">
        <v>82.81</v>
      </c>
      <c r="CW903">
        <v>672</v>
      </c>
      <c r="CX903">
        <v>672</v>
      </c>
      <c r="CY903">
        <v>93</v>
      </c>
      <c r="CZ903">
        <v>426</v>
      </c>
      <c r="DA903">
        <v>413</v>
      </c>
      <c r="DB903">
        <v>105.35</v>
      </c>
      <c r="DC903">
        <v>111</v>
      </c>
      <c r="DD903">
        <v>111</v>
      </c>
      <c r="DE903">
        <v>122.07</v>
      </c>
      <c r="DF903">
        <v>1455</v>
      </c>
      <c r="DG903">
        <v>1412</v>
      </c>
      <c r="DH903">
        <v>97.33</v>
      </c>
      <c r="DI903">
        <v>0</v>
      </c>
      <c r="DJ903">
        <v>0</v>
      </c>
      <c r="DK903">
        <v>0</v>
      </c>
      <c r="DL903">
        <v>0</v>
      </c>
      <c r="DN903">
        <v>0</v>
      </c>
      <c r="DO903">
        <v>0</v>
      </c>
      <c r="DP903">
        <v>0</v>
      </c>
      <c r="DQ903">
        <v>1</v>
      </c>
      <c r="DR903">
        <v>1</v>
      </c>
      <c r="DS903">
        <v>2</v>
      </c>
      <c r="DT903">
        <v>33</v>
      </c>
      <c r="DU903">
        <v>0</v>
      </c>
      <c r="DV903">
        <v>27</v>
      </c>
      <c r="DW903">
        <v>131</v>
      </c>
      <c r="DX903">
        <v>6</v>
      </c>
      <c r="DY903">
        <v>197</v>
      </c>
      <c r="DZ903">
        <v>379</v>
      </c>
      <c r="EA903">
        <v>0</v>
      </c>
      <c r="EB903">
        <v>83</v>
      </c>
      <c r="EC903">
        <v>32</v>
      </c>
      <c r="ED903">
        <v>27</v>
      </c>
      <c r="EE903">
        <v>521</v>
      </c>
      <c r="EF903">
        <v>356</v>
      </c>
      <c r="EG903">
        <v>0</v>
      </c>
      <c r="EH903">
        <v>204</v>
      </c>
      <c r="EI903">
        <v>41</v>
      </c>
      <c r="EJ903">
        <v>125</v>
      </c>
      <c r="EK903">
        <v>726</v>
      </c>
      <c r="EL903">
        <v>9</v>
      </c>
      <c r="EM903">
        <v>0</v>
      </c>
      <c r="EN903">
        <v>0</v>
      </c>
      <c r="EO903">
        <v>0</v>
      </c>
      <c r="EP903">
        <v>0</v>
      </c>
      <c r="EQ903">
        <v>9</v>
      </c>
      <c r="ER903">
        <v>777</v>
      </c>
      <c r="ES903">
        <v>0</v>
      </c>
      <c r="ET903">
        <v>314</v>
      </c>
      <c r="EU903">
        <v>205</v>
      </c>
      <c r="EV903">
        <v>159</v>
      </c>
      <c r="EW903">
        <v>1455</v>
      </c>
      <c r="EX903">
        <v>0</v>
      </c>
      <c r="EY903">
        <v>43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116</v>
      </c>
    </row>
    <row r="904" spans="1:164" x14ac:dyDescent="0.25">
      <c r="A904" t="s">
        <v>6522</v>
      </c>
      <c r="B904" t="s">
        <v>1618</v>
      </c>
      <c r="C904">
        <v>281</v>
      </c>
      <c r="D904" t="s">
        <v>695</v>
      </c>
      <c r="E904">
        <v>681</v>
      </c>
      <c r="F904">
        <v>18</v>
      </c>
      <c r="G904">
        <v>699</v>
      </c>
      <c r="H904">
        <v>2</v>
      </c>
      <c r="I904">
        <v>0</v>
      </c>
      <c r="J904">
        <v>2</v>
      </c>
      <c r="K904">
        <v>0</v>
      </c>
      <c r="L904">
        <v>5</v>
      </c>
      <c r="M904">
        <v>5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10</v>
      </c>
      <c r="BH904">
        <v>0</v>
      </c>
      <c r="BI904">
        <v>1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83</v>
      </c>
      <c r="BQ904">
        <v>0</v>
      </c>
      <c r="BR904">
        <v>83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774</v>
      </c>
      <c r="CI904">
        <v>18</v>
      </c>
      <c r="CJ904">
        <v>792</v>
      </c>
      <c r="CK904">
        <v>2</v>
      </c>
      <c r="CL904">
        <v>0</v>
      </c>
      <c r="CM904">
        <v>2</v>
      </c>
      <c r="CN904">
        <v>0</v>
      </c>
      <c r="CO904">
        <v>5</v>
      </c>
      <c r="CP904">
        <v>5</v>
      </c>
      <c r="CQ904">
        <v>0</v>
      </c>
      <c r="CR904">
        <v>0</v>
      </c>
      <c r="CT904">
        <v>52</v>
      </c>
      <c r="CU904">
        <v>52</v>
      </c>
      <c r="CV904">
        <v>75.540000000000006</v>
      </c>
      <c r="CW904">
        <v>497</v>
      </c>
      <c r="CX904">
        <v>497</v>
      </c>
      <c r="CY904">
        <v>83.36</v>
      </c>
      <c r="CZ904">
        <v>156</v>
      </c>
      <c r="DA904">
        <v>156</v>
      </c>
      <c r="DB904">
        <v>93.05</v>
      </c>
      <c r="DC904">
        <v>87</v>
      </c>
      <c r="DD904">
        <v>87</v>
      </c>
      <c r="DE904">
        <v>106.6</v>
      </c>
      <c r="DF904">
        <v>792</v>
      </c>
      <c r="DG904">
        <v>792</v>
      </c>
      <c r="DH904">
        <v>87.31</v>
      </c>
      <c r="DI904">
        <v>2</v>
      </c>
      <c r="DJ904">
        <v>2</v>
      </c>
      <c r="DK904">
        <v>5</v>
      </c>
      <c r="DL904">
        <v>5</v>
      </c>
      <c r="DM904">
        <v>59.42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60</v>
      </c>
      <c r="EA904">
        <v>0</v>
      </c>
      <c r="EB904">
        <v>392</v>
      </c>
      <c r="EC904">
        <v>0</v>
      </c>
      <c r="ED904">
        <v>2</v>
      </c>
      <c r="EE904">
        <v>454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174</v>
      </c>
      <c r="EM904">
        <v>0</v>
      </c>
      <c r="EN904">
        <v>32</v>
      </c>
      <c r="EO904">
        <v>132</v>
      </c>
      <c r="EP904">
        <v>0</v>
      </c>
      <c r="EQ904">
        <v>338</v>
      </c>
      <c r="ER904">
        <v>234</v>
      </c>
      <c r="ES904">
        <v>0</v>
      </c>
      <c r="ET904">
        <v>424</v>
      </c>
      <c r="EU904">
        <v>132</v>
      </c>
      <c r="EV904">
        <v>2</v>
      </c>
      <c r="EW904">
        <v>792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4</v>
      </c>
    </row>
    <row r="905" spans="1:164" x14ac:dyDescent="0.25">
      <c r="A905" t="s">
        <v>6522</v>
      </c>
      <c r="B905" t="s">
        <v>30</v>
      </c>
      <c r="C905">
        <v>1028</v>
      </c>
      <c r="D905" t="s">
        <v>708</v>
      </c>
      <c r="E905">
        <v>10210</v>
      </c>
      <c r="F905">
        <v>0</v>
      </c>
      <c r="G905">
        <v>1021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234</v>
      </c>
      <c r="O905">
        <v>0</v>
      </c>
      <c r="P905">
        <v>234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0444</v>
      </c>
      <c r="CI905">
        <v>0</v>
      </c>
      <c r="CJ905">
        <v>10444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T905">
        <v>2744</v>
      </c>
      <c r="CU905">
        <v>2724</v>
      </c>
      <c r="CV905">
        <v>84.92</v>
      </c>
      <c r="CW905">
        <v>4700</v>
      </c>
      <c r="CX905">
        <v>4605</v>
      </c>
      <c r="CY905">
        <v>87.45</v>
      </c>
      <c r="CZ905">
        <v>2633</v>
      </c>
      <c r="DA905">
        <v>2615</v>
      </c>
      <c r="DB905">
        <v>92.54</v>
      </c>
      <c r="DC905">
        <v>367</v>
      </c>
      <c r="DD905">
        <v>365</v>
      </c>
      <c r="DE905">
        <v>100.58</v>
      </c>
      <c r="DF905">
        <v>10444</v>
      </c>
      <c r="DG905">
        <v>10309</v>
      </c>
      <c r="DH905">
        <v>88.54</v>
      </c>
      <c r="DI905">
        <v>0</v>
      </c>
      <c r="DJ905">
        <v>0</v>
      </c>
      <c r="DK905">
        <v>0</v>
      </c>
      <c r="DL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229</v>
      </c>
      <c r="DU905">
        <v>0</v>
      </c>
      <c r="DV905">
        <v>88</v>
      </c>
      <c r="DW905">
        <v>1351</v>
      </c>
      <c r="DX905">
        <v>10</v>
      </c>
      <c r="DY905">
        <v>1678</v>
      </c>
      <c r="DZ905">
        <v>1484</v>
      </c>
      <c r="EA905">
        <v>424</v>
      </c>
      <c r="EB905">
        <v>866</v>
      </c>
      <c r="EC905">
        <v>1238</v>
      </c>
      <c r="ED905">
        <v>1175</v>
      </c>
      <c r="EE905">
        <v>5187</v>
      </c>
      <c r="EF905">
        <v>1041</v>
      </c>
      <c r="EG905">
        <v>798</v>
      </c>
      <c r="EH905">
        <v>444</v>
      </c>
      <c r="EI905">
        <v>356</v>
      </c>
      <c r="EJ905">
        <v>417</v>
      </c>
      <c r="EK905">
        <v>3056</v>
      </c>
      <c r="EL905">
        <v>189</v>
      </c>
      <c r="EM905">
        <v>0</v>
      </c>
      <c r="EN905">
        <v>135</v>
      </c>
      <c r="EO905">
        <v>150</v>
      </c>
      <c r="EP905">
        <v>49</v>
      </c>
      <c r="EQ905">
        <v>523</v>
      </c>
      <c r="ER905">
        <v>2943</v>
      </c>
      <c r="ES905">
        <v>1222</v>
      </c>
      <c r="ET905">
        <v>1533</v>
      </c>
      <c r="EU905">
        <v>3095</v>
      </c>
      <c r="EV905">
        <v>1651</v>
      </c>
      <c r="EW905">
        <v>10444</v>
      </c>
      <c r="EX905">
        <v>1769</v>
      </c>
      <c r="EY905">
        <v>135</v>
      </c>
      <c r="EZ905">
        <v>26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</row>
    <row r="906" spans="1:164" x14ac:dyDescent="0.25">
      <c r="A906" t="s">
        <v>6522</v>
      </c>
      <c r="B906" t="s">
        <v>28</v>
      </c>
      <c r="C906">
        <v>225</v>
      </c>
      <c r="D906" t="s">
        <v>700</v>
      </c>
      <c r="E906">
        <v>303</v>
      </c>
      <c r="F906">
        <v>0</v>
      </c>
      <c r="G906">
        <v>303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9</v>
      </c>
      <c r="BH906">
        <v>0</v>
      </c>
      <c r="BI906">
        <v>9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60</v>
      </c>
      <c r="BQ906">
        <v>0</v>
      </c>
      <c r="BR906">
        <v>6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372</v>
      </c>
      <c r="CI906">
        <v>0</v>
      </c>
      <c r="CJ906">
        <v>372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T906">
        <v>82</v>
      </c>
      <c r="CU906">
        <v>82</v>
      </c>
      <c r="CV906">
        <v>80.8</v>
      </c>
      <c r="CW906">
        <v>160</v>
      </c>
      <c r="CX906">
        <v>160</v>
      </c>
      <c r="CY906">
        <v>92.69</v>
      </c>
      <c r="CZ906">
        <v>103</v>
      </c>
      <c r="DA906">
        <v>103</v>
      </c>
      <c r="DB906">
        <v>104.76</v>
      </c>
      <c r="DC906">
        <v>27</v>
      </c>
      <c r="DD906">
        <v>27</v>
      </c>
      <c r="DE906">
        <v>127.61</v>
      </c>
      <c r="DF906">
        <v>372</v>
      </c>
      <c r="DG906">
        <v>372</v>
      </c>
      <c r="DH906">
        <v>95.95</v>
      </c>
      <c r="DI906">
        <v>0</v>
      </c>
      <c r="DJ906">
        <v>0</v>
      </c>
      <c r="DK906">
        <v>0</v>
      </c>
      <c r="DL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247</v>
      </c>
      <c r="EM906">
        <v>0</v>
      </c>
      <c r="EN906">
        <v>0</v>
      </c>
      <c r="EO906">
        <v>20</v>
      </c>
      <c r="EP906">
        <v>105</v>
      </c>
      <c r="EQ906">
        <v>372</v>
      </c>
      <c r="ER906">
        <v>247</v>
      </c>
      <c r="ES906">
        <v>0</v>
      </c>
      <c r="ET906">
        <v>0</v>
      </c>
      <c r="EU906">
        <v>20</v>
      </c>
      <c r="EV906">
        <v>105</v>
      </c>
      <c r="EW906">
        <v>372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1</v>
      </c>
    </row>
    <row r="907" spans="1:164" x14ac:dyDescent="0.25">
      <c r="A907" t="s">
        <v>6522</v>
      </c>
      <c r="B907" t="s">
        <v>26</v>
      </c>
      <c r="C907">
        <v>163</v>
      </c>
      <c r="D907" t="s">
        <v>699</v>
      </c>
      <c r="E907">
        <v>767</v>
      </c>
      <c r="F907">
        <v>9</v>
      </c>
      <c r="G907">
        <v>776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1</v>
      </c>
      <c r="AP907">
        <v>0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16</v>
      </c>
      <c r="BH907">
        <v>1</v>
      </c>
      <c r="BI907">
        <v>17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22</v>
      </c>
      <c r="BQ907">
        <v>2</v>
      </c>
      <c r="BR907">
        <v>24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1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807</v>
      </c>
      <c r="CI907">
        <v>12</v>
      </c>
      <c r="CJ907">
        <v>819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1</v>
      </c>
      <c r="CR907">
        <v>1</v>
      </c>
      <c r="CS907">
        <v>56.87</v>
      </c>
      <c r="CT907">
        <v>251</v>
      </c>
      <c r="CU907">
        <v>251</v>
      </c>
      <c r="CV907">
        <v>94.29</v>
      </c>
      <c r="CW907">
        <v>387</v>
      </c>
      <c r="CX907">
        <v>387</v>
      </c>
      <c r="CY907">
        <v>108.65</v>
      </c>
      <c r="CZ907">
        <v>146</v>
      </c>
      <c r="DA907">
        <v>146</v>
      </c>
      <c r="DB907">
        <v>119.27</v>
      </c>
      <c r="DC907">
        <v>22</v>
      </c>
      <c r="DD907">
        <v>22</v>
      </c>
      <c r="DE907">
        <v>138.85</v>
      </c>
      <c r="DF907">
        <v>807</v>
      </c>
      <c r="DG907">
        <v>807</v>
      </c>
      <c r="DH907">
        <v>106.86</v>
      </c>
      <c r="DI907">
        <v>0</v>
      </c>
      <c r="DJ907">
        <v>0</v>
      </c>
      <c r="DK907">
        <v>0</v>
      </c>
      <c r="DL907">
        <v>0</v>
      </c>
      <c r="DN907">
        <v>8</v>
      </c>
      <c r="DO907">
        <v>0</v>
      </c>
      <c r="DP907">
        <v>39</v>
      </c>
      <c r="DQ907">
        <v>0</v>
      </c>
      <c r="DR907">
        <v>0</v>
      </c>
      <c r="DS907">
        <v>47</v>
      </c>
      <c r="DT907">
        <v>0</v>
      </c>
      <c r="DU907">
        <v>0</v>
      </c>
      <c r="DV907">
        <v>6</v>
      </c>
      <c r="DW907">
        <v>0</v>
      </c>
      <c r="DX907">
        <v>0</v>
      </c>
      <c r="DY907">
        <v>6</v>
      </c>
      <c r="DZ907">
        <v>8</v>
      </c>
      <c r="EA907">
        <v>0</v>
      </c>
      <c r="EB907">
        <v>5</v>
      </c>
      <c r="EC907">
        <v>0</v>
      </c>
      <c r="ED907">
        <v>0</v>
      </c>
      <c r="EE907">
        <v>13</v>
      </c>
      <c r="EF907">
        <v>0</v>
      </c>
      <c r="EG907">
        <v>0</v>
      </c>
      <c r="EH907">
        <v>60</v>
      </c>
      <c r="EI907">
        <v>0</v>
      </c>
      <c r="EJ907">
        <v>5</v>
      </c>
      <c r="EK907">
        <v>65</v>
      </c>
      <c r="EL907">
        <v>403</v>
      </c>
      <c r="EM907">
        <v>0</v>
      </c>
      <c r="EN907">
        <v>89</v>
      </c>
      <c r="EO907">
        <v>164</v>
      </c>
      <c r="EP907">
        <v>32</v>
      </c>
      <c r="EQ907">
        <v>688</v>
      </c>
      <c r="ER907">
        <v>419</v>
      </c>
      <c r="ES907">
        <v>0</v>
      </c>
      <c r="ET907">
        <v>199</v>
      </c>
      <c r="EU907">
        <v>164</v>
      </c>
      <c r="EV907">
        <v>37</v>
      </c>
      <c r="EW907">
        <v>819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47</v>
      </c>
      <c r="FH907">
        <v>4</v>
      </c>
    </row>
    <row r="908" spans="1:164" x14ac:dyDescent="0.25">
      <c r="A908" t="s">
        <v>6522</v>
      </c>
      <c r="B908" t="s">
        <v>24</v>
      </c>
      <c r="C908">
        <v>1029</v>
      </c>
      <c r="D908" t="s">
        <v>693</v>
      </c>
      <c r="E908">
        <v>11997</v>
      </c>
      <c r="F908">
        <v>5</v>
      </c>
      <c r="G908">
        <v>12002</v>
      </c>
      <c r="H908">
        <v>57</v>
      </c>
      <c r="I908">
        <v>0</v>
      </c>
      <c r="J908">
        <v>57</v>
      </c>
      <c r="K908">
        <v>153</v>
      </c>
      <c r="L908">
        <v>0</v>
      </c>
      <c r="M908">
        <v>153</v>
      </c>
      <c r="N908">
        <v>57</v>
      </c>
      <c r="O908">
        <v>0</v>
      </c>
      <c r="P908">
        <v>57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61</v>
      </c>
      <c r="X908">
        <v>0</v>
      </c>
      <c r="Y908">
        <v>6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6</v>
      </c>
      <c r="AG908">
        <v>0</v>
      </c>
      <c r="AH908">
        <v>6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226</v>
      </c>
      <c r="BH908">
        <v>0</v>
      </c>
      <c r="BI908">
        <v>226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1909</v>
      </c>
      <c r="BQ908">
        <v>0</v>
      </c>
      <c r="BR908">
        <v>1909</v>
      </c>
      <c r="BS908">
        <v>7</v>
      </c>
      <c r="BT908">
        <v>0</v>
      </c>
      <c r="BU908">
        <v>7</v>
      </c>
      <c r="BV908">
        <v>10</v>
      </c>
      <c r="BW908">
        <v>0</v>
      </c>
      <c r="BX908">
        <v>1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14256</v>
      </c>
      <c r="CI908">
        <v>5</v>
      </c>
      <c r="CJ908">
        <v>14261</v>
      </c>
      <c r="CK908">
        <v>64</v>
      </c>
      <c r="CL908">
        <v>0</v>
      </c>
      <c r="CM908">
        <v>64</v>
      </c>
      <c r="CN908">
        <v>163</v>
      </c>
      <c r="CO908">
        <v>0</v>
      </c>
      <c r="CP908">
        <v>163</v>
      </c>
      <c r="CQ908">
        <v>12</v>
      </c>
      <c r="CR908">
        <v>12</v>
      </c>
      <c r="CS908">
        <v>71.819999999999993</v>
      </c>
      <c r="CT908">
        <v>2631</v>
      </c>
      <c r="CU908">
        <v>2571</v>
      </c>
      <c r="CV908">
        <v>78.89</v>
      </c>
      <c r="CW908">
        <v>6717</v>
      </c>
      <c r="CX908">
        <v>6612</v>
      </c>
      <c r="CY908">
        <v>83.75</v>
      </c>
      <c r="CZ908">
        <v>4248</v>
      </c>
      <c r="DA908">
        <v>4192</v>
      </c>
      <c r="DB908">
        <v>83.73</v>
      </c>
      <c r="DC908">
        <v>653</v>
      </c>
      <c r="DD908">
        <v>647</v>
      </c>
      <c r="DE908">
        <v>95.7</v>
      </c>
      <c r="DF908">
        <v>14261</v>
      </c>
      <c r="DG908">
        <v>14034</v>
      </c>
      <c r="DH908">
        <v>83.39</v>
      </c>
      <c r="DI908">
        <v>64</v>
      </c>
      <c r="DJ908">
        <v>48</v>
      </c>
      <c r="DK908">
        <v>163</v>
      </c>
      <c r="DL908">
        <v>119</v>
      </c>
      <c r="DM908">
        <v>78.11</v>
      </c>
      <c r="DN908">
        <v>93</v>
      </c>
      <c r="DO908">
        <v>0</v>
      </c>
      <c r="DP908">
        <v>10</v>
      </c>
      <c r="DQ908">
        <v>3</v>
      </c>
      <c r="DR908">
        <v>1</v>
      </c>
      <c r="DS908">
        <v>107</v>
      </c>
      <c r="DT908">
        <v>505</v>
      </c>
      <c r="DU908">
        <v>0</v>
      </c>
      <c r="DV908">
        <v>36</v>
      </c>
      <c r="DW908">
        <v>2534</v>
      </c>
      <c r="DX908">
        <v>0</v>
      </c>
      <c r="DY908">
        <v>3075</v>
      </c>
      <c r="DZ908">
        <v>2998</v>
      </c>
      <c r="EA908">
        <v>0</v>
      </c>
      <c r="EB908">
        <v>458</v>
      </c>
      <c r="EC908">
        <v>297</v>
      </c>
      <c r="ED908">
        <v>172</v>
      </c>
      <c r="EE908">
        <v>3925</v>
      </c>
      <c r="EF908">
        <v>3396</v>
      </c>
      <c r="EG908">
        <v>0</v>
      </c>
      <c r="EH908">
        <v>808</v>
      </c>
      <c r="EI908">
        <v>184</v>
      </c>
      <c r="EJ908">
        <v>531</v>
      </c>
      <c r="EK908">
        <v>4919</v>
      </c>
      <c r="EL908">
        <v>1165</v>
      </c>
      <c r="EM908">
        <v>0</v>
      </c>
      <c r="EN908">
        <v>91</v>
      </c>
      <c r="EO908">
        <v>863</v>
      </c>
      <c r="EP908">
        <v>116</v>
      </c>
      <c r="EQ908">
        <v>2235</v>
      </c>
      <c r="ER908">
        <v>8157</v>
      </c>
      <c r="ES908">
        <v>0</v>
      </c>
      <c r="ET908">
        <v>1403</v>
      </c>
      <c r="EU908">
        <v>3881</v>
      </c>
      <c r="EV908">
        <v>820</v>
      </c>
      <c r="EW908">
        <v>14261</v>
      </c>
      <c r="EX908">
        <v>0</v>
      </c>
      <c r="EY908">
        <v>227</v>
      </c>
      <c r="EZ908">
        <v>384</v>
      </c>
      <c r="FA908">
        <v>0</v>
      </c>
      <c r="FB908">
        <v>0</v>
      </c>
      <c r="FC908">
        <v>52</v>
      </c>
      <c r="FD908">
        <v>0</v>
      </c>
      <c r="FE908">
        <v>0</v>
      </c>
      <c r="FF908">
        <v>163</v>
      </c>
      <c r="FG908">
        <v>0</v>
      </c>
      <c r="FH908">
        <v>1858</v>
      </c>
    </row>
    <row r="909" spans="1:164" x14ac:dyDescent="0.25">
      <c r="A909" t="s">
        <v>6522</v>
      </c>
      <c r="B909" t="s">
        <v>9</v>
      </c>
      <c r="C909">
        <v>203</v>
      </c>
      <c r="D909" t="s">
        <v>707</v>
      </c>
      <c r="E909">
        <v>510</v>
      </c>
      <c r="F909">
        <v>0</v>
      </c>
      <c r="G909">
        <v>51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4</v>
      </c>
      <c r="BH909">
        <v>0</v>
      </c>
      <c r="BI909">
        <v>4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190</v>
      </c>
      <c r="BQ909">
        <v>0</v>
      </c>
      <c r="BR909">
        <v>19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704</v>
      </c>
      <c r="CI909">
        <v>0</v>
      </c>
      <c r="CJ909">
        <v>704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T909">
        <v>52</v>
      </c>
      <c r="CU909">
        <v>52</v>
      </c>
      <c r="CV909">
        <v>85.44</v>
      </c>
      <c r="CW909">
        <v>543</v>
      </c>
      <c r="CX909">
        <v>543</v>
      </c>
      <c r="CY909">
        <v>101.62</v>
      </c>
      <c r="CZ909">
        <v>100</v>
      </c>
      <c r="DA909">
        <v>100</v>
      </c>
      <c r="DB909">
        <v>114.03</v>
      </c>
      <c r="DC909">
        <v>9</v>
      </c>
      <c r="DD909">
        <v>9</v>
      </c>
      <c r="DE909">
        <v>125.99</v>
      </c>
      <c r="DF909">
        <v>704</v>
      </c>
      <c r="DG909">
        <v>704</v>
      </c>
      <c r="DH909">
        <v>102.5</v>
      </c>
      <c r="DI909">
        <v>0</v>
      </c>
      <c r="DJ909">
        <v>0</v>
      </c>
      <c r="DK909">
        <v>0</v>
      </c>
      <c r="DL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432</v>
      </c>
      <c r="EH909">
        <v>112</v>
      </c>
      <c r="EI909">
        <v>0</v>
      </c>
      <c r="EJ909">
        <v>0</v>
      </c>
      <c r="EK909">
        <v>544</v>
      </c>
      <c r="EL909">
        <v>112</v>
      </c>
      <c r="EM909">
        <v>0</v>
      </c>
      <c r="EN909">
        <v>0</v>
      </c>
      <c r="EO909">
        <v>24</v>
      </c>
      <c r="EP909">
        <v>24</v>
      </c>
      <c r="EQ909">
        <v>160</v>
      </c>
      <c r="ER909">
        <v>112</v>
      </c>
      <c r="ES909">
        <v>432</v>
      </c>
      <c r="ET909">
        <v>112</v>
      </c>
      <c r="EU909">
        <v>24</v>
      </c>
      <c r="EV909">
        <v>24</v>
      </c>
      <c r="EW909">
        <v>704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71</v>
      </c>
    </row>
    <row r="910" spans="1:164" x14ac:dyDescent="0.25">
      <c r="A910" t="s">
        <v>6522</v>
      </c>
      <c r="B910" t="s">
        <v>11</v>
      </c>
      <c r="C910">
        <v>201</v>
      </c>
      <c r="D910" t="s">
        <v>694</v>
      </c>
      <c r="E910">
        <v>46</v>
      </c>
      <c r="F910">
        <v>0</v>
      </c>
      <c r="G910">
        <v>46</v>
      </c>
      <c r="H910">
        <v>4</v>
      </c>
      <c r="I910">
        <v>0</v>
      </c>
      <c r="J910">
        <v>4</v>
      </c>
      <c r="K910">
        <v>4</v>
      </c>
      <c r="L910">
        <v>0</v>
      </c>
      <c r="M910">
        <v>4</v>
      </c>
      <c r="N910">
        <v>35</v>
      </c>
      <c r="O910">
        <v>0</v>
      </c>
      <c r="P910">
        <v>35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31</v>
      </c>
      <c r="AP910">
        <v>0</v>
      </c>
      <c r="AQ910">
        <v>31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1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113</v>
      </c>
      <c r="CI910">
        <v>0</v>
      </c>
      <c r="CJ910">
        <v>113</v>
      </c>
      <c r="CK910">
        <v>4</v>
      </c>
      <c r="CL910">
        <v>0</v>
      </c>
      <c r="CM910">
        <v>4</v>
      </c>
      <c r="CN910">
        <v>4</v>
      </c>
      <c r="CO910">
        <v>0</v>
      </c>
      <c r="CP910">
        <v>4</v>
      </c>
      <c r="CQ910">
        <v>0</v>
      </c>
      <c r="CR910">
        <v>0</v>
      </c>
      <c r="CT910">
        <v>92</v>
      </c>
      <c r="CU910">
        <v>92</v>
      </c>
      <c r="CV910">
        <v>95.64</v>
      </c>
      <c r="CW910">
        <v>21</v>
      </c>
      <c r="CX910">
        <v>21</v>
      </c>
      <c r="CY910">
        <v>99.97</v>
      </c>
      <c r="CZ910">
        <v>0</v>
      </c>
      <c r="DA910">
        <v>0</v>
      </c>
      <c r="DC910">
        <v>0</v>
      </c>
      <c r="DD910">
        <v>0</v>
      </c>
      <c r="DF910">
        <v>113</v>
      </c>
      <c r="DG910">
        <v>113</v>
      </c>
      <c r="DH910">
        <v>96.44</v>
      </c>
      <c r="DI910">
        <v>4</v>
      </c>
      <c r="DJ910">
        <v>4</v>
      </c>
      <c r="DK910">
        <v>4</v>
      </c>
      <c r="DL910">
        <v>4</v>
      </c>
      <c r="DM910">
        <v>105.52</v>
      </c>
      <c r="DN910">
        <v>0</v>
      </c>
      <c r="DO910">
        <v>0</v>
      </c>
      <c r="DP910">
        <v>19</v>
      </c>
      <c r="DQ910">
        <v>0</v>
      </c>
      <c r="DR910">
        <v>0</v>
      </c>
      <c r="DS910">
        <v>19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56</v>
      </c>
      <c r="EM910">
        <v>0</v>
      </c>
      <c r="EN910">
        <v>38</v>
      </c>
      <c r="EO910">
        <v>0</v>
      </c>
      <c r="EP910">
        <v>0</v>
      </c>
      <c r="EQ910">
        <v>94</v>
      </c>
      <c r="ER910">
        <v>56</v>
      </c>
      <c r="ES910">
        <v>0</v>
      </c>
      <c r="ET910">
        <v>57</v>
      </c>
      <c r="EU910">
        <v>0</v>
      </c>
      <c r="EV910">
        <v>0</v>
      </c>
      <c r="EW910">
        <v>113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</row>
    <row r="911" spans="1:164" x14ac:dyDescent="0.25">
      <c r="A911" t="s">
        <v>6522</v>
      </c>
      <c r="B911" t="s">
        <v>11</v>
      </c>
      <c r="C911">
        <v>201</v>
      </c>
      <c r="D911" t="s">
        <v>683</v>
      </c>
      <c r="E911">
        <v>1</v>
      </c>
      <c r="F911">
        <v>0</v>
      </c>
      <c r="G911">
        <v>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1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T911">
        <v>0</v>
      </c>
      <c r="CU911">
        <v>0</v>
      </c>
      <c r="CW911">
        <v>1</v>
      </c>
      <c r="CX911">
        <v>1</v>
      </c>
      <c r="CY911">
        <v>92.71</v>
      </c>
      <c r="CZ911">
        <v>0</v>
      </c>
      <c r="DA911">
        <v>0</v>
      </c>
      <c r="DC911">
        <v>0</v>
      </c>
      <c r="DD911">
        <v>0</v>
      </c>
      <c r="DF911">
        <v>1</v>
      </c>
      <c r="DG911">
        <v>1</v>
      </c>
      <c r="DH911">
        <v>92.71</v>
      </c>
      <c r="DI911">
        <v>0</v>
      </c>
      <c r="DJ911">
        <v>0</v>
      </c>
      <c r="DK911">
        <v>0</v>
      </c>
      <c r="DL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1</v>
      </c>
      <c r="EM911">
        <v>0</v>
      </c>
      <c r="EN911">
        <v>0</v>
      </c>
      <c r="EO911">
        <v>0</v>
      </c>
      <c r="EP911">
        <v>0</v>
      </c>
      <c r="EQ911">
        <v>1</v>
      </c>
      <c r="ER911">
        <v>1</v>
      </c>
      <c r="ES911">
        <v>0</v>
      </c>
      <c r="ET911">
        <v>0</v>
      </c>
      <c r="EU911">
        <v>0</v>
      </c>
      <c r="EV911">
        <v>0</v>
      </c>
      <c r="EW911">
        <v>1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5</v>
      </c>
      <c r="FH911">
        <v>0</v>
      </c>
    </row>
    <row r="912" spans="1:164" x14ac:dyDescent="0.25">
      <c r="A912" t="s">
        <v>6522</v>
      </c>
      <c r="B912" t="s">
        <v>11</v>
      </c>
      <c r="C912">
        <v>201</v>
      </c>
      <c r="D912" t="s">
        <v>70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T912">
        <v>0</v>
      </c>
      <c r="CU912">
        <v>0</v>
      </c>
      <c r="CW912">
        <v>0</v>
      </c>
      <c r="CX912">
        <v>0</v>
      </c>
      <c r="CZ912">
        <v>0</v>
      </c>
      <c r="DA912">
        <v>0</v>
      </c>
      <c r="DC912">
        <v>0</v>
      </c>
      <c r="DD912">
        <v>0</v>
      </c>
      <c r="DF912">
        <v>0</v>
      </c>
      <c r="DG912">
        <v>0</v>
      </c>
      <c r="DI912">
        <v>0</v>
      </c>
      <c r="DJ912">
        <v>0</v>
      </c>
      <c r="DK912">
        <v>0</v>
      </c>
      <c r="DL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1</v>
      </c>
      <c r="FH912">
        <v>0</v>
      </c>
    </row>
    <row r="913" spans="1:164" x14ac:dyDescent="0.25">
      <c r="A913" t="s">
        <v>6522</v>
      </c>
      <c r="B913" t="s">
        <v>11</v>
      </c>
      <c r="C913">
        <v>201</v>
      </c>
      <c r="D913" t="s">
        <v>695</v>
      </c>
      <c r="E913">
        <v>1970</v>
      </c>
      <c r="F913">
        <v>41</v>
      </c>
      <c r="G913">
        <v>2011</v>
      </c>
      <c r="H913">
        <v>3</v>
      </c>
      <c r="I913">
        <v>0</v>
      </c>
      <c r="J913">
        <v>3</v>
      </c>
      <c r="K913">
        <v>67</v>
      </c>
      <c r="L913">
        <v>0</v>
      </c>
      <c r="M913">
        <v>67</v>
      </c>
      <c r="N913">
        <v>141</v>
      </c>
      <c r="O913">
        <v>0</v>
      </c>
      <c r="P913">
        <v>14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91</v>
      </c>
      <c r="AP913">
        <v>1</v>
      </c>
      <c r="AQ913">
        <v>92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3</v>
      </c>
      <c r="BH913">
        <v>0</v>
      </c>
      <c r="BI913">
        <v>3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7</v>
      </c>
      <c r="BZ913">
        <v>1</v>
      </c>
      <c r="CA913">
        <v>28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2232</v>
      </c>
      <c r="CI913">
        <v>43</v>
      </c>
      <c r="CJ913">
        <v>2275</v>
      </c>
      <c r="CK913">
        <v>3</v>
      </c>
      <c r="CL913">
        <v>0</v>
      </c>
      <c r="CM913">
        <v>3</v>
      </c>
      <c r="CN913">
        <v>67</v>
      </c>
      <c r="CO913">
        <v>0</v>
      </c>
      <c r="CP913">
        <v>67</v>
      </c>
      <c r="CQ913">
        <v>0</v>
      </c>
      <c r="CR913">
        <v>0</v>
      </c>
      <c r="CT913">
        <v>681</v>
      </c>
      <c r="CU913">
        <v>677</v>
      </c>
      <c r="CV913">
        <v>92.65</v>
      </c>
      <c r="CW913">
        <v>1043</v>
      </c>
      <c r="CX913">
        <v>1035</v>
      </c>
      <c r="CY913">
        <v>100.02</v>
      </c>
      <c r="CZ913">
        <v>457</v>
      </c>
      <c r="DA913">
        <v>456</v>
      </c>
      <c r="DB913">
        <v>102.71</v>
      </c>
      <c r="DC913">
        <v>94</v>
      </c>
      <c r="DD913">
        <v>94</v>
      </c>
      <c r="DE913">
        <v>107.1</v>
      </c>
      <c r="DF913">
        <v>2275</v>
      </c>
      <c r="DG913">
        <v>2262</v>
      </c>
      <c r="DH913">
        <v>98.65</v>
      </c>
      <c r="DI913">
        <v>2</v>
      </c>
      <c r="DJ913">
        <v>2</v>
      </c>
      <c r="DK913">
        <v>18</v>
      </c>
      <c r="DL913">
        <v>18</v>
      </c>
      <c r="DM913">
        <v>0</v>
      </c>
      <c r="DN913">
        <v>19</v>
      </c>
      <c r="DO913">
        <v>0</v>
      </c>
      <c r="DP913">
        <v>845</v>
      </c>
      <c r="DQ913">
        <v>0</v>
      </c>
      <c r="DR913">
        <v>40</v>
      </c>
      <c r="DS913">
        <v>904</v>
      </c>
      <c r="DT913">
        <v>42</v>
      </c>
      <c r="DU913">
        <v>0</v>
      </c>
      <c r="DV913">
        <v>1</v>
      </c>
      <c r="DW913">
        <v>92</v>
      </c>
      <c r="DX913">
        <v>0</v>
      </c>
      <c r="DY913">
        <v>135</v>
      </c>
      <c r="DZ913">
        <v>13</v>
      </c>
      <c r="EA913">
        <v>0</v>
      </c>
      <c r="EB913">
        <v>51</v>
      </c>
      <c r="EC913">
        <v>0</v>
      </c>
      <c r="ED913">
        <v>0</v>
      </c>
      <c r="EE913">
        <v>64</v>
      </c>
      <c r="EF913">
        <v>1</v>
      </c>
      <c r="EG913">
        <v>0</v>
      </c>
      <c r="EH913">
        <v>0</v>
      </c>
      <c r="EI913">
        <v>0</v>
      </c>
      <c r="EJ913">
        <v>0</v>
      </c>
      <c r="EK913">
        <v>1</v>
      </c>
      <c r="EL913">
        <v>528</v>
      </c>
      <c r="EM913">
        <v>0</v>
      </c>
      <c r="EN913">
        <v>527</v>
      </c>
      <c r="EO913">
        <v>50</v>
      </c>
      <c r="EP913">
        <v>66</v>
      </c>
      <c r="EQ913">
        <v>1171</v>
      </c>
      <c r="ER913">
        <v>603</v>
      </c>
      <c r="ES913">
        <v>0</v>
      </c>
      <c r="ET913">
        <v>1424</v>
      </c>
      <c r="EU913">
        <v>142</v>
      </c>
      <c r="EV913">
        <v>106</v>
      </c>
      <c r="EW913">
        <v>2275</v>
      </c>
      <c r="EX913">
        <v>0</v>
      </c>
      <c r="EY913">
        <v>13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13</v>
      </c>
      <c r="FH913">
        <v>5</v>
      </c>
    </row>
    <row r="914" spans="1:164" x14ac:dyDescent="0.25">
      <c r="A914" t="s">
        <v>6522</v>
      </c>
      <c r="B914" t="s">
        <v>11</v>
      </c>
      <c r="C914">
        <v>201</v>
      </c>
      <c r="D914" t="s">
        <v>696</v>
      </c>
      <c r="E914">
        <v>61</v>
      </c>
      <c r="F914">
        <v>0</v>
      </c>
      <c r="G914">
        <v>61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10</v>
      </c>
      <c r="AP914">
        <v>0</v>
      </c>
      <c r="AQ914">
        <v>1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2</v>
      </c>
      <c r="BZ914">
        <v>0</v>
      </c>
      <c r="CA914">
        <v>2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73</v>
      </c>
      <c r="CI914">
        <v>0</v>
      </c>
      <c r="CJ914">
        <v>73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T914">
        <v>31</v>
      </c>
      <c r="CU914">
        <v>31</v>
      </c>
      <c r="CV914">
        <v>92.65</v>
      </c>
      <c r="CW914">
        <v>16</v>
      </c>
      <c r="CX914">
        <v>16</v>
      </c>
      <c r="CY914">
        <v>100.02</v>
      </c>
      <c r="CZ914">
        <v>21</v>
      </c>
      <c r="DA914">
        <v>21</v>
      </c>
      <c r="DB914">
        <v>102.71</v>
      </c>
      <c r="DC914">
        <v>5</v>
      </c>
      <c r="DD914">
        <v>5</v>
      </c>
      <c r="DE914">
        <v>107.1</v>
      </c>
      <c r="DF914">
        <v>73</v>
      </c>
      <c r="DG914">
        <v>73</v>
      </c>
      <c r="DH914">
        <v>98.15</v>
      </c>
      <c r="DI914">
        <v>0</v>
      </c>
      <c r="DJ914">
        <v>0</v>
      </c>
      <c r="DK914">
        <v>0</v>
      </c>
      <c r="DL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53</v>
      </c>
      <c r="EM914">
        <v>0</v>
      </c>
      <c r="EN914">
        <v>10</v>
      </c>
      <c r="EO914">
        <v>8</v>
      </c>
      <c r="EP914">
        <v>2</v>
      </c>
      <c r="EQ914">
        <v>73</v>
      </c>
      <c r="ER914">
        <v>53</v>
      </c>
      <c r="ES914">
        <v>0</v>
      </c>
      <c r="ET914">
        <v>10</v>
      </c>
      <c r="EU914">
        <v>8</v>
      </c>
      <c r="EV914">
        <v>2</v>
      </c>
      <c r="EW914">
        <v>73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</row>
    <row r="915" spans="1:164" x14ac:dyDescent="0.25">
      <c r="A915" t="s">
        <v>6522</v>
      </c>
      <c r="B915" t="s">
        <v>11</v>
      </c>
      <c r="C915">
        <v>201</v>
      </c>
      <c r="D915" t="s">
        <v>687</v>
      </c>
      <c r="E915">
        <v>306</v>
      </c>
      <c r="F915">
        <v>1</v>
      </c>
      <c r="G915">
        <v>307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34</v>
      </c>
      <c r="O915">
        <v>0</v>
      </c>
      <c r="P915">
        <v>34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111</v>
      </c>
      <c r="AP915">
        <v>1</v>
      </c>
      <c r="AQ915">
        <v>112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1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7</v>
      </c>
      <c r="BZ915">
        <v>0</v>
      </c>
      <c r="CA915">
        <v>7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459</v>
      </c>
      <c r="CI915">
        <v>2</v>
      </c>
      <c r="CJ915">
        <v>461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T915">
        <v>190</v>
      </c>
      <c r="CU915">
        <v>190</v>
      </c>
      <c r="CV915">
        <v>94.66</v>
      </c>
      <c r="CW915">
        <v>202</v>
      </c>
      <c r="CX915">
        <v>201</v>
      </c>
      <c r="CY915">
        <v>96.77</v>
      </c>
      <c r="CZ915">
        <v>68</v>
      </c>
      <c r="DA915">
        <v>68</v>
      </c>
      <c r="DB915">
        <v>98.18</v>
      </c>
      <c r="DC915">
        <v>1</v>
      </c>
      <c r="DD915">
        <v>1</v>
      </c>
      <c r="DE915">
        <v>104.34</v>
      </c>
      <c r="DF915">
        <v>461</v>
      </c>
      <c r="DG915">
        <v>460</v>
      </c>
      <c r="DH915">
        <v>96.12</v>
      </c>
      <c r="DI915">
        <v>0</v>
      </c>
      <c r="DJ915">
        <v>0</v>
      </c>
      <c r="DK915">
        <v>0</v>
      </c>
      <c r="DL915">
        <v>0</v>
      </c>
      <c r="DN915">
        <v>1</v>
      </c>
      <c r="DO915">
        <v>0</v>
      </c>
      <c r="DP915">
        <v>18</v>
      </c>
      <c r="DQ915">
        <v>0</v>
      </c>
      <c r="DR915">
        <v>2</v>
      </c>
      <c r="DS915">
        <v>21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19</v>
      </c>
      <c r="EA915">
        <v>0</v>
      </c>
      <c r="EB915">
        <v>0</v>
      </c>
      <c r="EC915">
        <v>0</v>
      </c>
      <c r="ED915">
        <v>0</v>
      </c>
      <c r="EE915">
        <v>19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166</v>
      </c>
      <c r="EM915">
        <v>0</v>
      </c>
      <c r="EN915">
        <v>126</v>
      </c>
      <c r="EO915">
        <v>36</v>
      </c>
      <c r="EP915">
        <v>93</v>
      </c>
      <c r="EQ915">
        <v>421</v>
      </c>
      <c r="ER915">
        <v>186</v>
      </c>
      <c r="ES915">
        <v>0</v>
      </c>
      <c r="ET915">
        <v>144</v>
      </c>
      <c r="EU915">
        <v>36</v>
      </c>
      <c r="EV915">
        <v>95</v>
      </c>
      <c r="EW915">
        <v>461</v>
      </c>
      <c r="EX915">
        <v>0</v>
      </c>
      <c r="EY915">
        <v>1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6</v>
      </c>
      <c r="FH915">
        <v>2</v>
      </c>
    </row>
    <row r="916" spans="1:164" x14ac:dyDescent="0.25">
      <c r="A916" t="s">
        <v>6522</v>
      </c>
      <c r="B916" t="s">
        <v>11</v>
      </c>
      <c r="C916">
        <v>201</v>
      </c>
      <c r="D916" t="s">
        <v>698</v>
      </c>
      <c r="E916">
        <v>473</v>
      </c>
      <c r="F916">
        <v>0</v>
      </c>
      <c r="G916">
        <v>473</v>
      </c>
      <c r="H916">
        <v>0</v>
      </c>
      <c r="I916">
        <v>10</v>
      </c>
      <c r="J916">
        <v>10</v>
      </c>
      <c r="K916">
        <v>0</v>
      </c>
      <c r="L916">
        <v>47</v>
      </c>
      <c r="M916">
        <v>47</v>
      </c>
      <c r="N916">
        <v>36</v>
      </c>
      <c r="O916">
        <v>0</v>
      </c>
      <c r="P916">
        <v>36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68</v>
      </c>
      <c r="AP916">
        <v>0</v>
      </c>
      <c r="AQ916">
        <v>68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1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5</v>
      </c>
      <c r="BZ916">
        <v>0</v>
      </c>
      <c r="CA916">
        <v>5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583</v>
      </c>
      <c r="CI916">
        <v>0</v>
      </c>
      <c r="CJ916">
        <v>583</v>
      </c>
      <c r="CK916">
        <v>0</v>
      </c>
      <c r="CL916">
        <v>10</v>
      </c>
      <c r="CM916">
        <v>10</v>
      </c>
      <c r="CN916">
        <v>0</v>
      </c>
      <c r="CO916">
        <v>47</v>
      </c>
      <c r="CP916">
        <v>47</v>
      </c>
      <c r="CQ916">
        <v>0</v>
      </c>
      <c r="CR916">
        <v>0</v>
      </c>
      <c r="CT916">
        <v>141</v>
      </c>
      <c r="CU916">
        <v>141</v>
      </c>
      <c r="CV916">
        <v>95.52</v>
      </c>
      <c r="CW916">
        <v>340</v>
      </c>
      <c r="CX916">
        <v>339</v>
      </c>
      <c r="CY916">
        <v>101.62</v>
      </c>
      <c r="CZ916">
        <v>94</v>
      </c>
      <c r="DA916">
        <v>94</v>
      </c>
      <c r="DB916">
        <v>105.38</v>
      </c>
      <c r="DC916">
        <v>7</v>
      </c>
      <c r="DD916">
        <v>7</v>
      </c>
      <c r="DE916">
        <v>111.55</v>
      </c>
      <c r="DF916">
        <v>582</v>
      </c>
      <c r="DG916">
        <v>581</v>
      </c>
      <c r="DH916">
        <v>100.87</v>
      </c>
      <c r="DI916">
        <v>10</v>
      </c>
      <c r="DJ916">
        <v>10</v>
      </c>
      <c r="DK916">
        <v>47</v>
      </c>
      <c r="DL916">
        <v>47</v>
      </c>
      <c r="DM916">
        <v>37.79</v>
      </c>
      <c r="DN916">
        <v>8</v>
      </c>
      <c r="DO916">
        <v>0</v>
      </c>
      <c r="DP916">
        <v>8</v>
      </c>
      <c r="DQ916">
        <v>0</v>
      </c>
      <c r="DR916">
        <v>0</v>
      </c>
      <c r="DS916">
        <v>16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8</v>
      </c>
      <c r="EA916">
        <v>0</v>
      </c>
      <c r="EB916">
        <v>0</v>
      </c>
      <c r="EC916">
        <v>0</v>
      </c>
      <c r="ED916">
        <v>0</v>
      </c>
      <c r="EE916">
        <v>8</v>
      </c>
      <c r="EF916">
        <v>0</v>
      </c>
      <c r="EG916">
        <v>0</v>
      </c>
      <c r="EH916">
        <v>25</v>
      </c>
      <c r="EI916">
        <v>0</v>
      </c>
      <c r="EJ916">
        <v>0</v>
      </c>
      <c r="EK916">
        <v>25</v>
      </c>
      <c r="EL916">
        <v>290</v>
      </c>
      <c r="EM916">
        <v>0</v>
      </c>
      <c r="EN916">
        <v>132</v>
      </c>
      <c r="EO916">
        <v>55</v>
      </c>
      <c r="EP916">
        <v>57</v>
      </c>
      <c r="EQ916">
        <v>534</v>
      </c>
      <c r="ER916">
        <v>306</v>
      </c>
      <c r="ES916">
        <v>0</v>
      </c>
      <c r="ET916">
        <v>165</v>
      </c>
      <c r="EU916">
        <v>55</v>
      </c>
      <c r="EV916">
        <v>57</v>
      </c>
      <c r="EW916">
        <v>583</v>
      </c>
      <c r="EX916">
        <v>0</v>
      </c>
      <c r="EY916">
        <v>1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5</v>
      </c>
      <c r="FH916">
        <v>0</v>
      </c>
    </row>
    <row r="917" spans="1:164" x14ac:dyDescent="0.25">
      <c r="A917" t="s">
        <v>6522</v>
      </c>
      <c r="B917" t="s">
        <v>11</v>
      </c>
      <c r="C917">
        <v>201</v>
      </c>
      <c r="D917" t="s">
        <v>707</v>
      </c>
      <c r="E917">
        <v>545</v>
      </c>
      <c r="F917">
        <v>4</v>
      </c>
      <c r="G917">
        <v>549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31</v>
      </c>
      <c r="O917">
        <v>0</v>
      </c>
      <c r="P917">
        <v>31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193</v>
      </c>
      <c r="AP917">
        <v>0</v>
      </c>
      <c r="AQ917">
        <v>193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2</v>
      </c>
      <c r="BH917">
        <v>0</v>
      </c>
      <c r="BI917">
        <v>2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7</v>
      </c>
      <c r="BZ917">
        <v>0</v>
      </c>
      <c r="CA917">
        <v>7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778</v>
      </c>
      <c r="CI917">
        <v>4</v>
      </c>
      <c r="CJ917">
        <v>782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T917">
        <v>283</v>
      </c>
      <c r="CU917">
        <v>283</v>
      </c>
      <c r="CV917">
        <v>93.47</v>
      </c>
      <c r="CW917">
        <v>367</v>
      </c>
      <c r="CX917">
        <v>367</v>
      </c>
      <c r="CY917">
        <v>93.53</v>
      </c>
      <c r="CZ917">
        <v>122</v>
      </c>
      <c r="DA917">
        <v>122</v>
      </c>
      <c r="DB917">
        <v>97.07</v>
      </c>
      <c r="DC917">
        <v>10</v>
      </c>
      <c r="DD917">
        <v>10</v>
      </c>
      <c r="DE917">
        <v>105.54</v>
      </c>
      <c r="DF917">
        <v>782</v>
      </c>
      <c r="DG917">
        <v>782</v>
      </c>
      <c r="DH917">
        <v>94.21</v>
      </c>
      <c r="DI917">
        <v>0</v>
      </c>
      <c r="DJ917">
        <v>0</v>
      </c>
      <c r="DK917">
        <v>0</v>
      </c>
      <c r="DL917">
        <v>0</v>
      </c>
      <c r="DN917">
        <v>3</v>
      </c>
      <c r="DO917">
        <v>0</v>
      </c>
      <c r="DP917">
        <v>201</v>
      </c>
      <c r="DQ917">
        <v>0</v>
      </c>
      <c r="DR917">
        <v>1</v>
      </c>
      <c r="DS917">
        <v>205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2</v>
      </c>
      <c r="EA917">
        <v>0</v>
      </c>
      <c r="EB917">
        <v>0</v>
      </c>
      <c r="EC917">
        <v>0</v>
      </c>
      <c r="ED917">
        <v>0</v>
      </c>
      <c r="EE917">
        <v>2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312</v>
      </c>
      <c r="EM917">
        <v>0</v>
      </c>
      <c r="EN917">
        <v>180</v>
      </c>
      <c r="EO917">
        <v>53</v>
      </c>
      <c r="EP917">
        <v>30</v>
      </c>
      <c r="EQ917">
        <v>575</v>
      </c>
      <c r="ER917">
        <v>317</v>
      </c>
      <c r="ES917">
        <v>0</v>
      </c>
      <c r="ET917">
        <v>381</v>
      </c>
      <c r="EU917">
        <v>53</v>
      </c>
      <c r="EV917">
        <v>31</v>
      </c>
      <c r="EW917">
        <v>782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9</v>
      </c>
      <c r="FH917">
        <v>0</v>
      </c>
    </row>
    <row r="918" spans="1:164" x14ac:dyDescent="0.25">
      <c r="A918" t="s">
        <v>6522</v>
      </c>
      <c r="B918" t="s">
        <v>2643</v>
      </c>
      <c r="C918">
        <v>116</v>
      </c>
      <c r="D918" t="s">
        <v>700</v>
      </c>
      <c r="E918">
        <v>3785</v>
      </c>
      <c r="F918">
        <v>45</v>
      </c>
      <c r="G918">
        <v>3830</v>
      </c>
      <c r="H918">
        <v>39</v>
      </c>
      <c r="I918">
        <v>6</v>
      </c>
      <c r="J918">
        <v>45</v>
      </c>
      <c r="K918">
        <v>60</v>
      </c>
      <c r="L918">
        <v>19</v>
      </c>
      <c r="M918">
        <v>79</v>
      </c>
      <c r="N918">
        <v>203</v>
      </c>
      <c r="O918">
        <v>0</v>
      </c>
      <c r="P918">
        <v>203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166</v>
      </c>
      <c r="BH918">
        <v>8</v>
      </c>
      <c r="BI918">
        <v>174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349</v>
      </c>
      <c r="BQ918">
        <v>9</v>
      </c>
      <c r="BR918">
        <v>358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0</v>
      </c>
      <c r="BZ918">
        <v>0</v>
      </c>
      <c r="CA918">
        <v>1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4513</v>
      </c>
      <c r="CI918">
        <v>62</v>
      </c>
      <c r="CJ918">
        <v>4575</v>
      </c>
      <c r="CK918">
        <v>39</v>
      </c>
      <c r="CL918">
        <v>6</v>
      </c>
      <c r="CM918">
        <v>45</v>
      </c>
      <c r="CN918">
        <v>60</v>
      </c>
      <c r="CO918">
        <v>19</v>
      </c>
      <c r="CP918">
        <v>79</v>
      </c>
      <c r="CQ918">
        <v>39</v>
      </c>
      <c r="CR918">
        <v>38</v>
      </c>
      <c r="CS918">
        <v>106.95</v>
      </c>
      <c r="CT918">
        <v>2404</v>
      </c>
      <c r="CU918">
        <v>2383</v>
      </c>
      <c r="CV918">
        <v>103.29</v>
      </c>
      <c r="CW918">
        <v>1475</v>
      </c>
      <c r="CX918">
        <v>1472</v>
      </c>
      <c r="CY918">
        <v>113.54</v>
      </c>
      <c r="CZ918">
        <v>541</v>
      </c>
      <c r="DA918">
        <v>541</v>
      </c>
      <c r="DB918">
        <v>120.84</v>
      </c>
      <c r="DC918">
        <v>116</v>
      </c>
      <c r="DD918">
        <v>116</v>
      </c>
      <c r="DE918">
        <v>129.02000000000001</v>
      </c>
      <c r="DF918">
        <v>4575</v>
      </c>
      <c r="DG918">
        <v>4550</v>
      </c>
      <c r="DH918">
        <v>109.38</v>
      </c>
      <c r="DI918">
        <v>45</v>
      </c>
      <c r="DJ918">
        <v>38</v>
      </c>
      <c r="DK918">
        <v>79</v>
      </c>
      <c r="DL918">
        <v>54</v>
      </c>
      <c r="DM918">
        <v>162.62</v>
      </c>
      <c r="DN918">
        <v>8</v>
      </c>
      <c r="DO918">
        <v>0</v>
      </c>
      <c r="DP918">
        <v>774</v>
      </c>
      <c r="DQ918">
        <v>6</v>
      </c>
      <c r="DR918">
        <v>76</v>
      </c>
      <c r="DS918">
        <v>864</v>
      </c>
      <c r="DT918">
        <v>88</v>
      </c>
      <c r="DU918">
        <v>0</v>
      </c>
      <c r="DV918">
        <v>19</v>
      </c>
      <c r="DW918">
        <v>71</v>
      </c>
      <c r="DX918">
        <v>0</v>
      </c>
      <c r="DY918">
        <v>178</v>
      </c>
      <c r="DZ918">
        <v>38</v>
      </c>
      <c r="EA918">
        <v>0</v>
      </c>
      <c r="EB918">
        <v>7</v>
      </c>
      <c r="EC918">
        <v>10</v>
      </c>
      <c r="ED918">
        <v>0</v>
      </c>
      <c r="EE918">
        <v>55</v>
      </c>
      <c r="EF918">
        <v>35</v>
      </c>
      <c r="EG918">
        <v>0</v>
      </c>
      <c r="EH918">
        <v>179</v>
      </c>
      <c r="EI918">
        <v>0</v>
      </c>
      <c r="EJ918">
        <v>0</v>
      </c>
      <c r="EK918">
        <v>214</v>
      </c>
      <c r="EL918">
        <v>551</v>
      </c>
      <c r="EM918">
        <v>0</v>
      </c>
      <c r="EN918">
        <v>2039</v>
      </c>
      <c r="EO918">
        <v>260</v>
      </c>
      <c r="EP918">
        <v>414</v>
      </c>
      <c r="EQ918">
        <v>3264</v>
      </c>
      <c r="ER918">
        <v>720</v>
      </c>
      <c r="ES918">
        <v>0</v>
      </c>
      <c r="ET918">
        <v>3018</v>
      </c>
      <c r="EU918">
        <v>347</v>
      </c>
      <c r="EV918">
        <v>490</v>
      </c>
      <c r="EW918">
        <v>4575</v>
      </c>
      <c r="EX918">
        <v>0</v>
      </c>
      <c r="EY918">
        <v>25</v>
      </c>
      <c r="EZ918">
        <v>0</v>
      </c>
      <c r="FA918">
        <v>0</v>
      </c>
      <c r="FB918">
        <v>7</v>
      </c>
      <c r="FC918">
        <v>0</v>
      </c>
      <c r="FD918">
        <v>0</v>
      </c>
      <c r="FE918">
        <v>25</v>
      </c>
      <c r="FF918">
        <v>0</v>
      </c>
      <c r="FG918">
        <v>272</v>
      </c>
      <c r="FH918">
        <v>82</v>
      </c>
    </row>
    <row r="919" spans="1:164" x14ac:dyDescent="0.25">
      <c r="A919" t="s">
        <v>6522</v>
      </c>
      <c r="B919" t="s">
        <v>2643</v>
      </c>
      <c r="C919">
        <v>116</v>
      </c>
      <c r="D919" t="s">
        <v>701</v>
      </c>
      <c r="E919">
        <v>12</v>
      </c>
      <c r="F919">
        <v>0</v>
      </c>
      <c r="G919">
        <v>12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12</v>
      </c>
      <c r="CI919">
        <v>0</v>
      </c>
      <c r="CJ919">
        <v>12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T919">
        <v>12</v>
      </c>
      <c r="CU919">
        <v>12</v>
      </c>
      <c r="CV919">
        <v>92.05</v>
      </c>
      <c r="CW919">
        <v>0</v>
      </c>
      <c r="CX919">
        <v>0</v>
      </c>
      <c r="CZ919">
        <v>0</v>
      </c>
      <c r="DA919">
        <v>0</v>
      </c>
      <c r="DC919">
        <v>0</v>
      </c>
      <c r="DD919">
        <v>0</v>
      </c>
      <c r="DF919">
        <v>12</v>
      </c>
      <c r="DG919">
        <v>12</v>
      </c>
      <c r="DH919">
        <v>92.05</v>
      </c>
      <c r="DI919">
        <v>0</v>
      </c>
      <c r="DJ919">
        <v>0</v>
      </c>
      <c r="DK919">
        <v>0</v>
      </c>
      <c r="DL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6</v>
      </c>
      <c r="EO919">
        <v>0</v>
      </c>
      <c r="EP919">
        <v>6</v>
      </c>
      <c r="EQ919">
        <v>12</v>
      </c>
      <c r="ER919">
        <v>0</v>
      </c>
      <c r="ES919">
        <v>0</v>
      </c>
      <c r="ET919">
        <v>6</v>
      </c>
      <c r="EU919">
        <v>0</v>
      </c>
      <c r="EV919">
        <v>6</v>
      </c>
      <c r="EW919">
        <v>12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</row>
    <row r="920" spans="1:164" x14ac:dyDescent="0.25">
      <c r="A920" t="s">
        <v>6522</v>
      </c>
      <c r="B920" t="s">
        <v>2643</v>
      </c>
      <c r="C920">
        <v>116</v>
      </c>
      <c r="D920" t="s">
        <v>684</v>
      </c>
      <c r="E920">
        <v>134</v>
      </c>
      <c r="F920">
        <v>0</v>
      </c>
      <c r="G920">
        <v>134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43</v>
      </c>
      <c r="BH920">
        <v>0</v>
      </c>
      <c r="BI920">
        <v>43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78</v>
      </c>
      <c r="BQ920">
        <v>0</v>
      </c>
      <c r="BR920">
        <v>78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8</v>
      </c>
      <c r="BZ920">
        <v>0</v>
      </c>
      <c r="CA920">
        <v>8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263</v>
      </c>
      <c r="CI920">
        <v>0</v>
      </c>
      <c r="CJ920">
        <v>263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T920">
        <v>75</v>
      </c>
      <c r="CU920">
        <v>75</v>
      </c>
      <c r="CV920">
        <v>98.97</v>
      </c>
      <c r="CW920">
        <v>138</v>
      </c>
      <c r="CX920">
        <v>138</v>
      </c>
      <c r="CY920">
        <v>112.34</v>
      </c>
      <c r="CZ920">
        <v>43</v>
      </c>
      <c r="DA920">
        <v>43</v>
      </c>
      <c r="DB920">
        <v>126.27</v>
      </c>
      <c r="DC920">
        <v>7</v>
      </c>
      <c r="DD920">
        <v>7</v>
      </c>
      <c r="DE920">
        <v>131.38999999999999</v>
      </c>
      <c r="DF920">
        <v>263</v>
      </c>
      <c r="DG920">
        <v>263</v>
      </c>
      <c r="DH920">
        <v>111.31</v>
      </c>
      <c r="DI920">
        <v>0</v>
      </c>
      <c r="DJ920">
        <v>0</v>
      </c>
      <c r="DK920">
        <v>0</v>
      </c>
      <c r="DL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100</v>
      </c>
      <c r="EM920">
        <v>0</v>
      </c>
      <c r="EN920">
        <v>18</v>
      </c>
      <c r="EO920">
        <v>77</v>
      </c>
      <c r="EP920">
        <v>68</v>
      </c>
      <c r="EQ920">
        <v>263</v>
      </c>
      <c r="ER920">
        <v>100</v>
      </c>
      <c r="ES920">
        <v>0</v>
      </c>
      <c r="ET920">
        <v>18</v>
      </c>
      <c r="EU920">
        <v>77</v>
      </c>
      <c r="EV920">
        <v>68</v>
      </c>
      <c r="EW920">
        <v>263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18</v>
      </c>
      <c r="FH920">
        <v>2</v>
      </c>
    </row>
    <row r="921" spans="1:164" x14ac:dyDescent="0.25">
      <c r="A921" t="s">
        <v>6522</v>
      </c>
      <c r="B921" t="s">
        <v>2643</v>
      </c>
      <c r="C921">
        <v>116</v>
      </c>
      <c r="D921" t="s">
        <v>702</v>
      </c>
      <c r="E921">
        <v>4</v>
      </c>
      <c r="F921">
        <v>0</v>
      </c>
      <c r="G921">
        <v>4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4</v>
      </c>
      <c r="CI921">
        <v>0</v>
      </c>
      <c r="CJ921">
        <v>4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T921">
        <v>2</v>
      </c>
      <c r="CU921">
        <v>2</v>
      </c>
      <c r="CV921">
        <v>90.55</v>
      </c>
      <c r="CW921">
        <v>2</v>
      </c>
      <c r="CX921">
        <v>2</v>
      </c>
      <c r="CY921">
        <v>106.55</v>
      </c>
      <c r="CZ921">
        <v>0</v>
      </c>
      <c r="DA921">
        <v>0</v>
      </c>
      <c r="DC921">
        <v>0</v>
      </c>
      <c r="DD921">
        <v>0</v>
      </c>
      <c r="DF921">
        <v>4</v>
      </c>
      <c r="DG921">
        <v>4</v>
      </c>
      <c r="DH921">
        <v>98.55</v>
      </c>
      <c r="DI921">
        <v>1</v>
      </c>
      <c r="DJ921">
        <v>0</v>
      </c>
      <c r="DK921">
        <v>0</v>
      </c>
      <c r="DL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2</v>
      </c>
      <c r="EG921">
        <v>0</v>
      </c>
      <c r="EH921">
        <v>2</v>
      </c>
      <c r="EI921">
        <v>0</v>
      </c>
      <c r="EJ921">
        <v>0</v>
      </c>
      <c r="EK921">
        <v>4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2</v>
      </c>
      <c r="ES921">
        <v>0</v>
      </c>
      <c r="ET921">
        <v>2</v>
      </c>
      <c r="EU921">
        <v>0</v>
      </c>
      <c r="EV921">
        <v>0</v>
      </c>
      <c r="EW921">
        <v>4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</row>
    <row r="922" spans="1:164" x14ac:dyDescent="0.25">
      <c r="A922" t="s">
        <v>6522</v>
      </c>
      <c r="B922" t="s">
        <v>2643</v>
      </c>
      <c r="C922">
        <v>116</v>
      </c>
      <c r="D922" t="s">
        <v>703</v>
      </c>
      <c r="E922">
        <v>91</v>
      </c>
      <c r="F922">
        <v>1</v>
      </c>
      <c r="G922">
        <v>92</v>
      </c>
      <c r="H922">
        <v>3</v>
      </c>
      <c r="I922">
        <v>0</v>
      </c>
      <c r="J922">
        <v>3</v>
      </c>
      <c r="K922">
        <v>16</v>
      </c>
      <c r="L922">
        <v>0</v>
      </c>
      <c r="M922">
        <v>16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1</v>
      </c>
      <c r="BI922">
        <v>2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29</v>
      </c>
      <c r="BQ922">
        <v>11</v>
      </c>
      <c r="BR922">
        <v>4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121</v>
      </c>
      <c r="CI922">
        <v>13</v>
      </c>
      <c r="CJ922">
        <v>134</v>
      </c>
      <c r="CK922">
        <v>3</v>
      </c>
      <c r="CL922">
        <v>0</v>
      </c>
      <c r="CM922">
        <v>3</v>
      </c>
      <c r="CN922">
        <v>16</v>
      </c>
      <c r="CO922">
        <v>0</v>
      </c>
      <c r="CP922">
        <v>16</v>
      </c>
      <c r="CQ922">
        <v>2</v>
      </c>
      <c r="CR922">
        <v>2</v>
      </c>
      <c r="CS922">
        <v>97.83</v>
      </c>
      <c r="CT922">
        <v>103</v>
      </c>
      <c r="CU922">
        <v>103</v>
      </c>
      <c r="CV922">
        <v>94.36</v>
      </c>
      <c r="CW922">
        <v>19</v>
      </c>
      <c r="CX922">
        <v>19</v>
      </c>
      <c r="CY922">
        <v>104</v>
      </c>
      <c r="CZ922">
        <v>10</v>
      </c>
      <c r="DA922">
        <v>10</v>
      </c>
      <c r="DB922">
        <v>126.01</v>
      </c>
      <c r="DC922">
        <v>0</v>
      </c>
      <c r="DD922">
        <v>0</v>
      </c>
      <c r="DF922">
        <v>134</v>
      </c>
      <c r="DG922">
        <v>134</v>
      </c>
      <c r="DH922">
        <v>98.14</v>
      </c>
      <c r="DI922">
        <v>3</v>
      </c>
      <c r="DJ922">
        <v>2</v>
      </c>
      <c r="DK922">
        <v>16</v>
      </c>
      <c r="DL922">
        <v>12</v>
      </c>
      <c r="DM922">
        <v>447.72</v>
      </c>
      <c r="DN922">
        <v>0</v>
      </c>
      <c r="DO922">
        <v>0</v>
      </c>
      <c r="DP922">
        <v>6</v>
      </c>
      <c r="DQ922">
        <v>0</v>
      </c>
      <c r="DR922">
        <v>0</v>
      </c>
      <c r="DS922">
        <v>6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3</v>
      </c>
      <c r="EI922">
        <v>0</v>
      </c>
      <c r="EJ922">
        <v>10</v>
      </c>
      <c r="EK922">
        <v>13</v>
      </c>
      <c r="EL922">
        <v>10</v>
      </c>
      <c r="EM922">
        <v>0</v>
      </c>
      <c r="EN922">
        <v>28</v>
      </c>
      <c r="EO922">
        <v>30</v>
      </c>
      <c r="EP922">
        <v>47</v>
      </c>
      <c r="EQ922">
        <v>115</v>
      </c>
      <c r="ER922">
        <v>10</v>
      </c>
      <c r="ES922">
        <v>0</v>
      </c>
      <c r="ET922">
        <v>37</v>
      </c>
      <c r="EU922">
        <v>30</v>
      </c>
      <c r="EV922">
        <v>57</v>
      </c>
      <c r="EW922">
        <v>134</v>
      </c>
      <c r="EX922">
        <v>0</v>
      </c>
      <c r="EY922">
        <v>0</v>
      </c>
      <c r="EZ922">
        <v>0</v>
      </c>
      <c r="FA922">
        <v>0</v>
      </c>
      <c r="FB922">
        <v>1</v>
      </c>
      <c r="FC922">
        <v>0</v>
      </c>
      <c r="FD922">
        <v>0</v>
      </c>
      <c r="FE922">
        <v>4</v>
      </c>
      <c r="FF922">
        <v>0</v>
      </c>
      <c r="FG922">
        <v>14</v>
      </c>
      <c r="FH922">
        <v>5</v>
      </c>
    </row>
    <row r="923" spans="1:164" x14ac:dyDescent="0.25">
      <c r="A923" t="s">
        <v>6522</v>
      </c>
      <c r="B923" t="s">
        <v>2643</v>
      </c>
      <c r="C923">
        <v>116</v>
      </c>
      <c r="D923" t="s">
        <v>704</v>
      </c>
      <c r="E923">
        <v>146</v>
      </c>
      <c r="F923">
        <v>0</v>
      </c>
      <c r="G923">
        <v>146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41</v>
      </c>
      <c r="BH923">
        <v>0</v>
      </c>
      <c r="BI923">
        <v>41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30</v>
      </c>
      <c r="BQ923">
        <v>0</v>
      </c>
      <c r="BR923">
        <v>3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217</v>
      </c>
      <c r="CI923">
        <v>0</v>
      </c>
      <c r="CJ923">
        <v>217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T923">
        <v>74</v>
      </c>
      <c r="CU923">
        <v>74</v>
      </c>
      <c r="CV923">
        <v>95.12</v>
      </c>
      <c r="CW923">
        <v>107</v>
      </c>
      <c r="CX923">
        <v>107</v>
      </c>
      <c r="CY923">
        <v>108.64</v>
      </c>
      <c r="CZ923">
        <v>36</v>
      </c>
      <c r="DA923">
        <v>36</v>
      </c>
      <c r="DB923">
        <v>120.8</v>
      </c>
      <c r="DC923">
        <v>0</v>
      </c>
      <c r="DD923">
        <v>0</v>
      </c>
      <c r="DF923">
        <v>217</v>
      </c>
      <c r="DG923">
        <v>217</v>
      </c>
      <c r="DH923">
        <v>106.05</v>
      </c>
      <c r="DI923">
        <v>0</v>
      </c>
      <c r="DJ923">
        <v>0</v>
      </c>
      <c r="DK923">
        <v>0</v>
      </c>
      <c r="DL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77</v>
      </c>
      <c r="EM923">
        <v>0</v>
      </c>
      <c r="EN923">
        <v>60</v>
      </c>
      <c r="EO923">
        <v>44</v>
      </c>
      <c r="EP923">
        <v>36</v>
      </c>
      <c r="EQ923">
        <v>217</v>
      </c>
      <c r="ER923">
        <v>77</v>
      </c>
      <c r="ES923">
        <v>0</v>
      </c>
      <c r="ET923">
        <v>60</v>
      </c>
      <c r="EU923">
        <v>44</v>
      </c>
      <c r="EV923">
        <v>36</v>
      </c>
      <c r="EW923">
        <v>217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3</v>
      </c>
      <c r="FH923">
        <v>1</v>
      </c>
    </row>
    <row r="924" spans="1:164" x14ac:dyDescent="0.25">
      <c r="A924" t="s">
        <v>6522</v>
      </c>
      <c r="B924" t="s">
        <v>2643</v>
      </c>
      <c r="C924">
        <v>116</v>
      </c>
      <c r="D924" t="s">
        <v>688</v>
      </c>
      <c r="E924">
        <v>0</v>
      </c>
      <c r="F924">
        <v>0</v>
      </c>
      <c r="G924">
        <v>0</v>
      </c>
      <c r="H924">
        <v>2</v>
      </c>
      <c r="I924">
        <v>0</v>
      </c>
      <c r="J924">
        <v>2</v>
      </c>
      <c r="K924">
        <v>8</v>
      </c>
      <c r="L924">
        <v>0</v>
      </c>
      <c r="M924">
        <v>8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2</v>
      </c>
      <c r="CL924">
        <v>0</v>
      </c>
      <c r="CM924">
        <v>2</v>
      </c>
      <c r="CN924">
        <v>8</v>
      </c>
      <c r="CO924">
        <v>0</v>
      </c>
      <c r="CP924">
        <v>8</v>
      </c>
      <c r="CQ924">
        <v>0</v>
      </c>
      <c r="CR924">
        <v>0</v>
      </c>
      <c r="CT924">
        <v>0</v>
      </c>
      <c r="CU924">
        <v>0</v>
      </c>
      <c r="CW924">
        <v>0</v>
      </c>
      <c r="CX924">
        <v>0</v>
      </c>
      <c r="CZ924">
        <v>0</v>
      </c>
      <c r="DA924">
        <v>0</v>
      </c>
      <c r="DC924">
        <v>0</v>
      </c>
      <c r="DD924">
        <v>0</v>
      </c>
      <c r="DF924">
        <v>0</v>
      </c>
      <c r="DG924">
        <v>0</v>
      </c>
      <c r="DI924">
        <v>2</v>
      </c>
      <c r="DJ924">
        <v>2</v>
      </c>
      <c r="DK924">
        <v>8</v>
      </c>
      <c r="DL924">
        <v>8</v>
      </c>
      <c r="DM924">
        <v>210.38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7</v>
      </c>
      <c r="FH924">
        <v>1</v>
      </c>
    </row>
    <row r="925" spans="1:164" x14ac:dyDescent="0.25">
      <c r="A925" t="s">
        <v>6522</v>
      </c>
      <c r="B925" t="s">
        <v>2643</v>
      </c>
      <c r="C925">
        <v>116</v>
      </c>
      <c r="D925" t="s">
        <v>693</v>
      </c>
      <c r="E925">
        <v>1101</v>
      </c>
      <c r="F925">
        <v>36</v>
      </c>
      <c r="G925">
        <v>1137</v>
      </c>
      <c r="H925">
        <v>5</v>
      </c>
      <c r="I925">
        <v>0</v>
      </c>
      <c r="J925">
        <v>5</v>
      </c>
      <c r="K925">
        <v>14</v>
      </c>
      <c r="L925">
        <v>0</v>
      </c>
      <c r="M925">
        <v>14</v>
      </c>
      <c r="N925">
        <v>16</v>
      </c>
      <c r="O925">
        <v>0</v>
      </c>
      <c r="P925">
        <v>16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27</v>
      </c>
      <c r="BH925">
        <v>0</v>
      </c>
      <c r="BI925">
        <v>27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117</v>
      </c>
      <c r="BQ925">
        <v>0</v>
      </c>
      <c r="BR925">
        <v>117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1261</v>
      </c>
      <c r="CI925">
        <v>36</v>
      </c>
      <c r="CJ925">
        <v>1297</v>
      </c>
      <c r="CK925">
        <v>5</v>
      </c>
      <c r="CL925">
        <v>0</v>
      </c>
      <c r="CM925">
        <v>5</v>
      </c>
      <c r="CN925">
        <v>14</v>
      </c>
      <c r="CO925">
        <v>0</v>
      </c>
      <c r="CP925">
        <v>14</v>
      </c>
      <c r="CQ925">
        <v>4</v>
      </c>
      <c r="CR925">
        <v>4</v>
      </c>
      <c r="CS925">
        <v>104.28</v>
      </c>
      <c r="CT925">
        <v>484</v>
      </c>
      <c r="CU925">
        <v>483</v>
      </c>
      <c r="CV925">
        <v>100.2</v>
      </c>
      <c r="CW925">
        <v>603</v>
      </c>
      <c r="CX925">
        <v>600</v>
      </c>
      <c r="CY925">
        <v>103.2</v>
      </c>
      <c r="CZ925">
        <v>199</v>
      </c>
      <c r="DA925">
        <v>199</v>
      </c>
      <c r="DB925">
        <v>109.1</v>
      </c>
      <c r="DC925">
        <v>7</v>
      </c>
      <c r="DD925">
        <v>7</v>
      </c>
      <c r="DE925">
        <v>114.88</v>
      </c>
      <c r="DF925">
        <v>1297</v>
      </c>
      <c r="DG925">
        <v>1293</v>
      </c>
      <c r="DH925">
        <v>103.05</v>
      </c>
      <c r="DI925">
        <v>5</v>
      </c>
      <c r="DJ925">
        <v>2</v>
      </c>
      <c r="DK925">
        <v>14</v>
      </c>
      <c r="DL925">
        <v>4</v>
      </c>
      <c r="DM925">
        <v>137.71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36</v>
      </c>
      <c r="EI925">
        <v>0</v>
      </c>
      <c r="EJ925">
        <v>56</v>
      </c>
      <c r="EK925">
        <v>92</v>
      </c>
      <c r="EL925">
        <v>397</v>
      </c>
      <c r="EM925">
        <v>0</v>
      </c>
      <c r="EN925">
        <v>133</v>
      </c>
      <c r="EO925">
        <v>287</v>
      </c>
      <c r="EP925">
        <v>388</v>
      </c>
      <c r="EQ925">
        <v>1205</v>
      </c>
      <c r="ER925">
        <v>397</v>
      </c>
      <c r="ES925">
        <v>0</v>
      </c>
      <c r="ET925">
        <v>169</v>
      </c>
      <c r="EU925">
        <v>287</v>
      </c>
      <c r="EV925">
        <v>444</v>
      </c>
      <c r="EW925">
        <v>1297</v>
      </c>
      <c r="EX925">
        <v>0</v>
      </c>
      <c r="EY925">
        <v>4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15</v>
      </c>
      <c r="FH925">
        <v>6</v>
      </c>
    </row>
    <row r="926" spans="1:164" x14ac:dyDescent="0.25">
      <c r="A926" t="s">
        <v>6522</v>
      </c>
      <c r="B926" t="s">
        <v>2645</v>
      </c>
      <c r="C926">
        <v>317</v>
      </c>
      <c r="D926" t="s">
        <v>695</v>
      </c>
      <c r="E926">
        <v>40359</v>
      </c>
      <c r="F926">
        <v>1364</v>
      </c>
      <c r="G926">
        <v>41723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740</v>
      </c>
      <c r="O926">
        <v>12</v>
      </c>
      <c r="P926">
        <v>752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86</v>
      </c>
      <c r="X926">
        <v>1</v>
      </c>
      <c r="Y926">
        <v>87</v>
      </c>
      <c r="Z926">
        <v>12</v>
      </c>
      <c r="AA926">
        <v>5</v>
      </c>
      <c r="AB926">
        <v>17</v>
      </c>
      <c r="AC926">
        <v>35</v>
      </c>
      <c r="AD926">
        <v>16</v>
      </c>
      <c r="AE926">
        <v>51</v>
      </c>
      <c r="AF926">
        <v>27</v>
      </c>
      <c r="AG926">
        <v>0</v>
      </c>
      <c r="AH926">
        <v>27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129</v>
      </c>
      <c r="BH926">
        <v>0</v>
      </c>
      <c r="BI926">
        <v>129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41341</v>
      </c>
      <c r="CI926">
        <v>1377</v>
      </c>
      <c r="CJ926">
        <v>42718</v>
      </c>
      <c r="CK926">
        <v>12</v>
      </c>
      <c r="CL926">
        <v>5</v>
      </c>
      <c r="CM926">
        <v>17</v>
      </c>
      <c r="CN926">
        <v>35</v>
      </c>
      <c r="CO926">
        <v>16</v>
      </c>
      <c r="CP926">
        <v>51</v>
      </c>
      <c r="CQ926">
        <v>2996</v>
      </c>
      <c r="CR926">
        <v>2742</v>
      </c>
      <c r="CS926">
        <v>76.91</v>
      </c>
      <c r="CT926">
        <v>8545</v>
      </c>
      <c r="CU926">
        <v>8107</v>
      </c>
      <c r="CV926">
        <v>88.06</v>
      </c>
      <c r="CW926">
        <v>21706</v>
      </c>
      <c r="CX926">
        <v>21595</v>
      </c>
      <c r="CY926">
        <v>94.57</v>
      </c>
      <c r="CZ926">
        <v>8195</v>
      </c>
      <c r="DA926">
        <v>8172</v>
      </c>
      <c r="DB926">
        <v>109.91</v>
      </c>
      <c r="DC926">
        <v>1276</v>
      </c>
      <c r="DD926">
        <v>1270</v>
      </c>
      <c r="DE926">
        <v>120.58</v>
      </c>
      <c r="DF926">
        <v>42718</v>
      </c>
      <c r="DG926">
        <v>41886</v>
      </c>
      <c r="DH926">
        <v>95.94</v>
      </c>
      <c r="DI926">
        <v>17</v>
      </c>
      <c r="DJ926">
        <v>17</v>
      </c>
      <c r="DK926">
        <v>51</v>
      </c>
      <c r="DL926">
        <v>51</v>
      </c>
      <c r="DM926">
        <v>178.09</v>
      </c>
      <c r="DN926">
        <v>1</v>
      </c>
      <c r="DO926">
        <v>0</v>
      </c>
      <c r="DP926">
        <v>584</v>
      </c>
      <c r="DQ926">
        <v>4</v>
      </c>
      <c r="DR926">
        <v>15</v>
      </c>
      <c r="DS926">
        <v>604</v>
      </c>
      <c r="DT926">
        <v>2024</v>
      </c>
      <c r="DU926">
        <v>0</v>
      </c>
      <c r="DV926">
        <v>2907</v>
      </c>
      <c r="DW926">
        <v>4602</v>
      </c>
      <c r="DX926">
        <v>0</v>
      </c>
      <c r="DY926">
        <v>9533</v>
      </c>
      <c r="DZ926">
        <v>2603</v>
      </c>
      <c r="EA926">
        <v>2550</v>
      </c>
      <c r="EB926">
        <v>6944</v>
      </c>
      <c r="EC926">
        <v>1217</v>
      </c>
      <c r="ED926">
        <v>1596</v>
      </c>
      <c r="EE926">
        <v>14910</v>
      </c>
      <c r="EF926">
        <v>1114</v>
      </c>
      <c r="EG926">
        <v>7411</v>
      </c>
      <c r="EH926">
        <v>3754</v>
      </c>
      <c r="EI926">
        <v>0</v>
      </c>
      <c r="EJ926">
        <v>1933</v>
      </c>
      <c r="EK926">
        <v>14212</v>
      </c>
      <c r="EL926">
        <v>1477</v>
      </c>
      <c r="EM926">
        <v>0</v>
      </c>
      <c r="EN926">
        <v>1327</v>
      </c>
      <c r="EO926">
        <v>509</v>
      </c>
      <c r="EP926">
        <v>146</v>
      </c>
      <c r="EQ926">
        <v>3459</v>
      </c>
      <c r="ER926">
        <v>7219</v>
      </c>
      <c r="ES926">
        <v>9961</v>
      </c>
      <c r="ET926">
        <v>15516</v>
      </c>
      <c r="EU926">
        <v>6332</v>
      </c>
      <c r="EV926">
        <v>3690</v>
      </c>
      <c r="EW926">
        <v>42718</v>
      </c>
      <c r="EX926">
        <v>636</v>
      </c>
      <c r="EY926">
        <v>832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2444</v>
      </c>
    </row>
    <row r="927" spans="1:164" x14ac:dyDescent="0.25">
      <c r="A927" t="s">
        <v>6522</v>
      </c>
      <c r="B927" t="s">
        <v>2644</v>
      </c>
      <c r="C927">
        <v>315</v>
      </c>
      <c r="D927" t="s">
        <v>682</v>
      </c>
      <c r="E927">
        <v>8641</v>
      </c>
      <c r="F927">
        <v>129</v>
      </c>
      <c r="G927">
        <v>877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70</v>
      </c>
      <c r="O927">
        <v>1</v>
      </c>
      <c r="P927">
        <v>27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1215</v>
      </c>
      <c r="BQ927">
        <v>4</v>
      </c>
      <c r="BR927">
        <v>1219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10126</v>
      </c>
      <c r="CI927">
        <v>134</v>
      </c>
      <c r="CJ927">
        <v>1026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2</v>
      </c>
      <c r="CR927">
        <v>1</v>
      </c>
      <c r="CS927">
        <v>95.95</v>
      </c>
      <c r="CT927">
        <v>2861</v>
      </c>
      <c r="CU927">
        <v>2835</v>
      </c>
      <c r="CV927">
        <v>82.94</v>
      </c>
      <c r="CW927">
        <v>4435</v>
      </c>
      <c r="CX927">
        <v>4335</v>
      </c>
      <c r="CY927">
        <v>89.89</v>
      </c>
      <c r="CZ927">
        <v>2645</v>
      </c>
      <c r="DA927">
        <v>2589</v>
      </c>
      <c r="DB927">
        <v>96.22</v>
      </c>
      <c r="DC927">
        <v>317</v>
      </c>
      <c r="DD927">
        <v>308</v>
      </c>
      <c r="DE927">
        <v>105.15</v>
      </c>
      <c r="DF927">
        <v>10260</v>
      </c>
      <c r="DG927">
        <v>10068</v>
      </c>
      <c r="DH927">
        <v>90.03</v>
      </c>
      <c r="DI927">
        <v>0</v>
      </c>
      <c r="DJ927">
        <v>0</v>
      </c>
      <c r="DK927">
        <v>0</v>
      </c>
      <c r="DL927">
        <v>0</v>
      </c>
      <c r="DN927">
        <v>92</v>
      </c>
      <c r="DO927">
        <v>0</v>
      </c>
      <c r="DP927">
        <v>69</v>
      </c>
      <c r="DQ927">
        <v>40</v>
      </c>
      <c r="DR927">
        <v>34</v>
      </c>
      <c r="DS927">
        <v>235</v>
      </c>
      <c r="DT927">
        <v>618</v>
      </c>
      <c r="DU927">
        <v>0</v>
      </c>
      <c r="DV927">
        <v>85</v>
      </c>
      <c r="DW927">
        <v>948</v>
      </c>
      <c r="DX927">
        <v>12</v>
      </c>
      <c r="DY927">
        <v>1663</v>
      </c>
      <c r="DZ927">
        <v>2717</v>
      </c>
      <c r="EA927">
        <v>0</v>
      </c>
      <c r="EB927">
        <v>947</v>
      </c>
      <c r="EC927">
        <v>144</v>
      </c>
      <c r="ED927">
        <v>23</v>
      </c>
      <c r="EE927">
        <v>3831</v>
      </c>
      <c r="EF927">
        <v>1965</v>
      </c>
      <c r="EG927">
        <v>0</v>
      </c>
      <c r="EH927">
        <v>545</v>
      </c>
      <c r="EI927">
        <v>74</v>
      </c>
      <c r="EJ927">
        <v>82</v>
      </c>
      <c r="EK927">
        <v>2666</v>
      </c>
      <c r="EL927">
        <v>1622</v>
      </c>
      <c r="EM927">
        <v>0</v>
      </c>
      <c r="EN927">
        <v>139</v>
      </c>
      <c r="EO927">
        <v>42</v>
      </c>
      <c r="EP927">
        <v>62</v>
      </c>
      <c r="EQ927">
        <v>1865</v>
      </c>
      <c r="ER927">
        <v>7014</v>
      </c>
      <c r="ES927">
        <v>0</v>
      </c>
      <c r="ET927">
        <v>1785</v>
      </c>
      <c r="EU927">
        <v>1248</v>
      </c>
      <c r="EV927">
        <v>213</v>
      </c>
      <c r="EW927">
        <v>10260</v>
      </c>
      <c r="EX927">
        <v>0</v>
      </c>
      <c r="EY927">
        <v>192</v>
      </c>
      <c r="EZ927">
        <v>124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2185</v>
      </c>
    </row>
    <row r="928" spans="1:164" x14ac:dyDescent="0.25">
      <c r="A928" t="s">
        <v>6522</v>
      </c>
      <c r="B928" t="s">
        <v>7</v>
      </c>
      <c r="C928">
        <v>205</v>
      </c>
      <c r="D928" t="s">
        <v>695</v>
      </c>
      <c r="E928">
        <v>1219</v>
      </c>
      <c r="F928">
        <v>0</v>
      </c>
      <c r="G928">
        <v>1219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70</v>
      </c>
      <c r="AY928">
        <v>0</v>
      </c>
      <c r="AZ928">
        <v>7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12</v>
      </c>
      <c r="BH928">
        <v>0</v>
      </c>
      <c r="BI928">
        <v>12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1301</v>
      </c>
      <c r="CI928">
        <v>0</v>
      </c>
      <c r="CJ928">
        <v>1301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19</v>
      </c>
      <c r="CR928">
        <v>19</v>
      </c>
      <c r="CS928">
        <v>89.94</v>
      </c>
      <c r="CT928">
        <v>644</v>
      </c>
      <c r="CU928">
        <v>644</v>
      </c>
      <c r="CV928">
        <v>97.91</v>
      </c>
      <c r="CW928">
        <v>453</v>
      </c>
      <c r="CX928">
        <v>453</v>
      </c>
      <c r="CY928">
        <v>103.02</v>
      </c>
      <c r="CZ928">
        <v>171</v>
      </c>
      <c r="DA928">
        <v>169</v>
      </c>
      <c r="DB928">
        <v>117.9</v>
      </c>
      <c r="DC928">
        <v>14</v>
      </c>
      <c r="DD928">
        <v>14</v>
      </c>
      <c r="DE928">
        <v>126.68</v>
      </c>
      <c r="DF928">
        <v>1301</v>
      </c>
      <c r="DG928">
        <v>1299</v>
      </c>
      <c r="DH928">
        <v>102.49</v>
      </c>
      <c r="DI928">
        <v>0</v>
      </c>
      <c r="DJ928">
        <v>0</v>
      </c>
      <c r="DK928">
        <v>0</v>
      </c>
      <c r="DL928">
        <v>0</v>
      </c>
      <c r="DN928">
        <v>0</v>
      </c>
      <c r="DO928">
        <v>0</v>
      </c>
      <c r="DP928">
        <v>720</v>
      </c>
      <c r="DQ928">
        <v>0</v>
      </c>
      <c r="DR928">
        <v>10</v>
      </c>
      <c r="DS928">
        <v>730</v>
      </c>
      <c r="DT928">
        <v>0</v>
      </c>
      <c r="DU928">
        <v>0</v>
      </c>
      <c r="DV928">
        <v>51</v>
      </c>
      <c r="DW928">
        <v>0</v>
      </c>
      <c r="DX928">
        <v>0</v>
      </c>
      <c r="DY928">
        <v>51</v>
      </c>
      <c r="DZ928">
        <v>0</v>
      </c>
      <c r="EA928">
        <v>0</v>
      </c>
      <c r="EB928">
        <v>10</v>
      </c>
      <c r="EC928">
        <v>0</v>
      </c>
      <c r="ED928">
        <v>0</v>
      </c>
      <c r="EE928">
        <v>10</v>
      </c>
      <c r="EF928">
        <v>20</v>
      </c>
      <c r="EG928">
        <v>120</v>
      </c>
      <c r="EH928">
        <v>110</v>
      </c>
      <c r="EI928">
        <v>0</v>
      </c>
      <c r="EJ928">
        <v>0</v>
      </c>
      <c r="EK928">
        <v>250</v>
      </c>
      <c r="EL928">
        <v>32</v>
      </c>
      <c r="EM928">
        <v>0</v>
      </c>
      <c r="EN928">
        <v>181</v>
      </c>
      <c r="EO928">
        <v>45</v>
      </c>
      <c r="EP928">
        <v>2</v>
      </c>
      <c r="EQ928">
        <v>260</v>
      </c>
      <c r="ER928">
        <v>52</v>
      </c>
      <c r="ES928">
        <v>120</v>
      </c>
      <c r="ET928">
        <v>1072</v>
      </c>
      <c r="EU928">
        <v>45</v>
      </c>
      <c r="EV928">
        <v>12</v>
      </c>
      <c r="EW928">
        <v>1301</v>
      </c>
      <c r="EX928">
        <v>385</v>
      </c>
      <c r="EY928">
        <v>1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9</v>
      </c>
    </row>
    <row r="929" spans="1:164" x14ac:dyDescent="0.25">
      <c r="A929" t="s">
        <v>6522</v>
      </c>
      <c r="B929" t="s">
        <v>5</v>
      </c>
      <c r="C929">
        <v>207</v>
      </c>
      <c r="D929" t="s">
        <v>697</v>
      </c>
      <c r="E929">
        <v>1326</v>
      </c>
      <c r="F929">
        <v>25</v>
      </c>
      <c r="G929">
        <v>1351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4</v>
      </c>
      <c r="AY929">
        <v>0</v>
      </c>
      <c r="AZ929">
        <v>4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76</v>
      </c>
      <c r="BH929">
        <v>1</v>
      </c>
      <c r="BI929">
        <v>77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250</v>
      </c>
      <c r="BQ929">
        <v>2</v>
      </c>
      <c r="BR929">
        <v>252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1656</v>
      </c>
      <c r="CI929">
        <v>28</v>
      </c>
      <c r="CJ929">
        <v>1684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7</v>
      </c>
      <c r="CR929">
        <v>4</v>
      </c>
      <c r="CS929">
        <v>66.709999999999994</v>
      </c>
      <c r="CT929">
        <v>793</v>
      </c>
      <c r="CU929">
        <v>790</v>
      </c>
      <c r="CV929">
        <v>78.650000000000006</v>
      </c>
      <c r="CW929">
        <v>575</v>
      </c>
      <c r="CX929">
        <v>573</v>
      </c>
      <c r="CY929">
        <v>88.72</v>
      </c>
      <c r="CZ929">
        <v>278</v>
      </c>
      <c r="DA929">
        <v>278</v>
      </c>
      <c r="DB929">
        <v>98.68</v>
      </c>
      <c r="DC929">
        <v>32</v>
      </c>
      <c r="DD929">
        <v>32</v>
      </c>
      <c r="DE929">
        <v>110.33</v>
      </c>
      <c r="DF929">
        <v>1685</v>
      </c>
      <c r="DG929">
        <v>1677</v>
      </c>
      <c r="DH929">
        <v>85.99</v>
      </c>
      <c r="DI929">
        <v>0</v>
      </c>
      <c r="DJ929">
        <v>0</v>
      </c>
      <c r="DK929">
        <v>0</v>
      </c>
      <c r="DL929">
        <v>0</v>
      </c>
      <c r="DN929">
        <v>6</v>
      </c>
      <c r="DO929">
        <v>0</v>
      </c>
      <c r="DP929">
        <v>952</v>
      </c>
      <c r="DQ929">
        <v>0</v>
      </c>
      <c r="DR929">
        <v>14</v>
      </c>
      <c r="DS929">
        <v>972</v>
      </c>
      <c r="DT929">
        <v>2</v>
      </c>
      <c r="DU929">
        <v>0</v>
      </c>
      <c r="DV929">
        <v>15</v>
      </c>
      <c r="DW929">
        <v>9</v>
      </c>
      <c r="DX929">
        <v>0</v>
      </c>
      <c r="DY929">
        <v>26</v>
      </c>
      <c r="DZ929">
        <v>1</v>
      </c>
      <c r="EA929">
        <v>0</v>
      </c>
      <c r="EB929">
        <v>0</v>
      </c>
      <c r="EC929">
        <v>0</v>
      </c>
      <c r="ED929">
        <v>0</v>
      </c>
      <c r="EE929">
        <v>1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192</v>
      </c>
      <c r="EM929">
        <v>0</v>
      </c>
      <c r="EN929">
        <v>341</v>
      </c>
      <c r="EO929">
        <v>86</v>
      </c>
      <c r="EP929">
        <v>66</v>
      </c>
      <c r="EQ929">
        <v>685</v>
      </c>
      <c r="ER929">
        <v>201</v>
      </c>
      <c r="ES929">
        <v>0</v>
      </c>
      <c r="ET929">
        <v>1308</v>
      </c>
      <c r="EU929">
        <v>95</v>
      </c>
      <c r="EV929">
        <v>80</v>
      </c>
      <c r="EW929">
        <v>1684</v>
      </c>
      <c r="EX929">
        <v>0</v>
      </c>
      <c r="EY929">
        <v>7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1</v>
      </c>
    </row>
    <row r="930" spans="1:164" x14ac:dyDescent="0.25">
      <c r="A930" t="s">
        <v>6522</v>
      </c>
      <c r="B930" t="s">
        <v>3</v>
      </c>
      <c r="C930">
        <v>208</v>
      </c>
      <c r="D930" t="s">
        <v>695</v>
      </c>
      <c r="E930">
        <v>643</v>
      </c>
      <c r="F930">
        <v>0</v>
      </c>
      <c r="G930">
        <v>643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8</v>
      </c>
      <c r="BH930">
        <v>0</v>
      </c>
      <c r="BI930">
        <v>8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651</v>
      </c>
      <c r="CI930">
        <v>0</v>
      </c>
      <c r="CJ930">
        <v>651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T930">
        <v>274</v>
      </c>
      <c r="CU930">
        <v>272</v>
      </c>
      <c r="CV930">
        <v>72.72</v>
      </c>
      <c r="CW930">
        <v>241</v>
      </c>
      <c r="CX930">
        <v>241</v>
      </c>
      <c r="CY930">
        <v>81.239999999999995</v>
      </c>
      <c r="CZ930">
        <v>115</v>
      </c>
      <c r="DA930">
        <v>115</v>
      </c>
      <c r="DB930">
        <v>89.75</v>
      </c>
      <c r="DC930">
        <v>21</v>
      </c>
      <c r="DD930">
        <v>21</v>
      </c>
      <c r="DE930">
        <v>106.5</v>
      </c>
      <c r="DF930">
        <v>651</v>
      </c>
      <c r="DG930">
        <v>649</v>
      </c>
      <c r="DH930">
        <v>79.989999999999995</v>
      </c>
      <c r="DI930">
        <v>0</v>
      </c>
      <c r="DJ930">
        <v>0</v>
      </c>
      <c r="DK930">
        <v>0</v>
      </c>
      <c r="DL930">
        <v>0</v>
      </c>
      <c r="DN930">
        <v>0</v>
      </c>
      <c r="DO930">
        <v>0</v>
      </c>
      <c r="DP930">
        <v>497</v>
      </c>
      <c r="DQ930">
        <v>0</v>
      </c>
      <c r="DR930">
        <v>17</v>
      </c>
      <c r="DS930">
        <v>514</v>
      </c>
      <c r="DT930">
        <v>0</v>
      </c>
      <c r="DU930">
        <v>0</v>
      </c>
      <c r="DV930">
        <v>0</v>
      </c>
      <c r="DW930">
        <v>3</v>
      </c>
      <c r="DX930">
        <v>0</v>
      </c>
      <c r="DY930">
        <v>3</v>
      </c>
      <c r="DZ930">
        <v>1</v>
      </c>
      <c r="EA930">
        <v>0</v>
      </c>
      <c r="EB930">
        <v>0</v>
      </c>
      <c r="EC930">
        <v>0</v>
      </c>
      <c r="ED930">
        <v>0</v>
      </c>
      <c r="EE930">
        <v>1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51</v>
      </c>
      <c r="EM930">
        <v>0</v>
      </c>
      <c r="EN930">
        <v>45</v>
      </c>
      <c r="EO930">
        <v>0</v>
      </c>
      <c r="EP930">
        <v>37</v>
      </c>
      <c r="EQ930">
        <v>133</v>
      </c>
      <c r="ER930">
        <v>52</v>
      </c>
      <c r="ES930">
        <v>0</v>
      </c>
      <c r="ET930">
        <v>542</v>
      </c>
      <c r="EU930">
        <v>3</v>
      </c>
      <c r="EV930">
        <v>54</v>
      </c>
      <c r="EW930">
        <v>651</v>
      </c>
      <c r="EX930">
        <v>0</v>
      </c>
      <c r="EY930">
        <v>2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2</v>
      </c>
    </row>
    <row r="931" spans="1:164" x14ac:dyDescent="0.25">
      <c r="A931" t="s">
        <v>6522</v>
      </c>
      <c r="B931" t="s">
        <v>1</v>
      </c>
      <c r="C931">
        <v>209</v>
      </c>
      <c r="D931" t="s">
        <v>695</v>
      </c>
      <c r="E931">
        <v>461</v>
      </c>
      <c r="F931">
        <v>0</v>
      </c>
      <c r="G931">
        <v>46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4</v>
      </c>
      <c r="BH931">
        <v>0</v>
      </c>
      <c r="BI931">
        <v>4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2</v>
      </c>
      <c r="BQ931">
        <v>0</v>
      </c>
      <c r="BR931">
        <v>2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467</v>
      </c>
      <c r="CI931">
        <v>0</v>
      </c>
      <c r="CJ931">
        <v>467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18</v>
      </c>
      <c r="CR931">
        <v>18</v>
      </c>
      <c r="CS931">
        <v>72.569999999999993</v>
      </c>
      <c r="CT931">
        <v>311</v>
      </c>
      <c r="CU931">
        <v>311</v>
      </c>
      <c r="CV931">
        <v>79.69</v>
      </c>
      <c r="CW931">
        <v>120</v>
      </c>
      <c r="CX931">
        <v>120</v>
      </c>
      <c r="CY931">
        <v>88.59</v>
      </c>
      <c r="CZ931">
        <v>13</v>
      </c>
      <c r="DA931">
        <v>13</v>
      </c>
      <c r="DB931">
        <v>105.24</v>
      </c>
      <c r="DC931">
        <v>5</v>
      </c>
      <c r="DD931">
        <v>5</v>
      </c>
      <c r="DE931">
        <v>107.44</v>
      </c>
      <c r="DF931">
        <v>467</v>
      </c>
      <c r="DG931">
        <v>467</v>
      </c>
      <c r="DH931">
        <v>82.71</v>
      </c>
      <c r="DI931">
        <v>0</v>
      </c>
      <c r="DJ931">
        <v>0</v>
      </c>
      <c r="DK931">
        <v>0</v>
      </c>
      <c r="DL931">
        <v>0</v>
      </c>
      <c r="DN931">
        <v>0</v>
      </c>
      <c r="DO931">
        <v>0</v>
      </c>
      <c r="DP931">
        <v>310</v>
      </c>
      <c r="DQ931">
        <v>0</v>
      </c>
      <c r="DR931">
        <v>0</v>
      </c>
      <c r="DS931">
        <v>310</v>
      </c>
      <c r="DT931">
        <v>0</v>
      </c>
      <c r="DU931">
        <v>0</v>
      </c>
      <c r="DV931">
        <v>85</v>
      </c>
      <c r="DW931">
        <v>0</v>
      </c>
      <c r="DX931">
        <v>0</v>
      </c>
      <c r="DY931">
        <v>85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72</v>
      </c>
      <c r="EO931">
        <v>0</v>
      </c>
      <c r="EP931">
        <v>0</v>
      </c>
      <c r="EQ931">
        <v>72</v>
      </c>
      <c r="ER931">
        <v>0</v>
      </c>
      <c r="ES931">
        <v>0</v>
      </c>
      <c r="ET931">
        <v>467</v>
      </c>
      <c r="EU931">
        <v>0</v>
      </c>
      <c r="EV931">
        <v>0</v>
      </c>
      <c r="EW931">
        <v>467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2</v>
      </c>
    </row>
    <row r="932" spans="1:164" x14ac:dyDescent="0.25">
      <c r="A932" t="s">
        <v>3586</v>
      </c>
      <c r="B932" t="s">
        <v>620</v>
      </c>
      <c r="C932">
        <v>306</v>
      </c>
      <c r="D932" t="s">
        <v>694</v>
      </c>
      <c r="E932">
        <v>3</v>
      </c>
      <c r="F932">
        <v>0</v>
      </c>
      <c r="G932">
        <v>3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3</v>
      </c>
      <c r="CI932">
        <v>0</v>
      </c>
      <c r="CJ932">
        <v>3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T932">
        <v>0</v>
      </c>
      <c r="CU932">
        <v>0</v>
      </c>
      <c r="CW932">
        <v>2</v>
      </c>
      <c r="CX932">
        <v>2</v>
      </c>
      <c r="CY932">
        <v>87.03</v>
      </c>
      <c r="CZ932">
        <v>1</v>
      </c>
      <c r="DA932">
        <v>1</v>
      </c>
      <c r="DB932">
        <v>97.64</v>
      </c>
      <c r="DC932">
        <v>0</v>
      </c>
      <c r="DD932">
        <v>0</v>
      </c>
      <c r="DF932">
        <v>3</v>
      </c>
      <c r="DG932">
        <v>3</v>
      </c>
      <c r="DH932">
        <v>90.57</v>
      </c>
      <c r="DI932">
        <v>0</v>
      </c>
      <c r="DJ932">
        <v>0</v>
      </c>
      <c r="DK932">
        <v>0</v>
      </c>
      <c r="DL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0</v>
      </c>
      <c r="DV932">
        <v>0</v>
      </c>
      <c r="DW932">
        <v>0</v>
      </c>
      <c r="DX932">
        <v>0</v>
      </c>
      <c r="DY932">
        <v>1</v>
      </c>
      <c r="DZ932">
        <v>1</v>
      </c>
      <c r="EA932">
        <v>0</v>
      </c>
      <c r="EB932">
        <v>0</v>
      </c>
      <c r="EC932">
        <v>0</v>
      </c>
      <c r="ED932">
        <v>0</v>
      </c>
      <c r="EE932">
        <v>1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1</v>
      </c>
      <c r="EQ932">
        <v>1</v>
      </c>
      <c r="ER932">
        <v>2</v>
      </c>
      <c r="ES932">
        <v>0</v>
      </c>
      <c r="ET932">
        <v>0</v>
      </c>
      <c r="EU932">
        <v>0</v>
      </c>
      <c r="EV932">
        <v>1</v>
      </c>
      <c r="EW932">
        <v>3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</row>
    <row r="933" spans="1:164" x14ac:dyDescent="0.25">
      <c r="A933" t="s">
        <v>3586</v>
      </c>
      <c r="B933" t="s">
        <v>620</v>
      </c>
      <c r="C933">
        <v>306</v>
      </c>
      <c r="D933" t="s">
        <v>683</v>
      </c>
      <c r="E933">
        <v>1</v>
      </c>
      <c r="F933">
        <v>0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1</v>
      </c>
      <c r="CI933">
        <v>0</v>
      </c>
      <c r="CJ933">
        <v>1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T933">
        <v>0</v>
      </c>
      <c r="CU933">
        <v>0</v>
      </c>
      <c r="CW933">
        <v>1</v>
      </c>
      <c r="CX933">
        <v>1</v>
      </c>
      <c r="CY933">
        <v>89.15</v>
      </c>
      <c r="CZ933">
        <v>0</v>
      </c>
      <c r="DA933">
        <v>0</v>
      </c>
      <c r="DC933">
        <v>0</v>
      </c>
      <c r="DD933">
        <v>0</v>
      </c>
      <c r="DF933">
        <v>1</v>
      </c>
      <c r="DG933">
        <v>1</v>
      </c>
      <c r="DH933">
        <v>89.15</v>
      </c>
      <c r="DI933">
        <v>0</v>
      </c>
      <c r="DJ933">
        <v>0</v>
      </c>
      <c r="DK933">
        <v>0</v>
      </c>
      <c r="DL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1</v>
      </c>
      <c r="EM933">
        <v>0</v>
      </c>
      <c r="EN933">
        <v>0</v>
      </c>
      <c r="EO933">
        <v>0</v>
      </c>
      <c r="EP933">
        <v>0</v>
      </c>
      <c r="EQ933">
        <v>1</v>
      </c>
      <c r="ER933">
        <v>1</v>
      </c>
      <c r="ES933">
        <v>0</v>
      </c>
      <c r="ET933">
        <v>0</v>
      </c>
      <c r="EU933">
        <v>0</v>
      </c>
      <c r="EV933">
        <v>0</v>
      </c>
      <c r="EW933">
        <v>1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</row>
    <row r="934" spans="1:164" x14ac:dyDescent="0.25">
      <c r="A934" t="s">
        <v>3586</v>
      </c>
      <c r="B934" t="s">
        <v>620</v>
      </c>
      <c r="C934">
        <v>306</v>
      </c>
      <c r="D934" t="s">
        <v>685</v>
      </c>
      <c r="E934">
        <v>1</v>
      </c>
      <c r="F934">
        <v>0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1</v>
      </c>
      <c r="CI934">
        <v>0</v>
      </c>
      <c r="CJ934">
        <v>1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1</v>
      </c>
      <c r="DA934">
        <v>1</v>
      </c>
      <c r="DB934">
        <v>97.54</v>
      </c>
      <c r="DC934">
        <v>0</v>
      </c>
      <c r="DD934">
        <v>0</v>
      </c>
      <c r="DE934">
        <v>0</v>
      </c>
      <c r="DF934">
        <v>1</v>
      </c>
      <c r="DG934">
        <v>1</v>
      </c>
      <c r="DH934">
        <v>97.54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1</v>
      </c>
      <c r="DY934">
        <v>1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1</v>
      </c>
      <c r="EW934">
        <v>1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</row>
    <row r="935" spans="1:164" x14ac:dyDescent="0.25">
      <c r="A935" t="s">
        <v>3586</v>
      </c>
      <c r="B935" t="s">
        <v>620</v>
      </c>
      <c r="C935">
        <v>306</v>
      </c>
      <c r="D935" t="s">
        <v>695</v>
      </c>
      <c r="E935">
        <v>2</v>
      </c>
      <c r="F935">
        <v>0</v>
      </c>
      <c r="G935">
        <v>2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2</v>
      </c>
      <c r="CI935">
        <v>0</v>
      </c>
      <c r="CJ935">
        <v>2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T935">
        <v>1</v>
      </c>
      <c r="CU935">
        <v>1</v>
      </c>
      <c r="CV935">
        <v>80.63</v>
      </c>
      <c r="CW935">
        <v>1</v>
      </c>
      <c r="CX935">
        <v>1</v>
      </c>
      <c r="CY935">
        <v>85.94</v>
      </c>
      <c r="CZ935">
        <v>0</v>
      </c>
      <c r="DA935">
        <v>0</v>
      </c>
      <c r="DC935">
        <v>0</v>
      </c>
      <c r="DD935">
        <v>0</v>
      </c>
      <c r="DF935">
        <v>2</v>
      </c>
      <c r="DG935">
        <v>2</v>
      </c>
      <c r="DH935">
        <v>83.28</v>
      </c>
      <c r="DI935">
        <v>0</v>
      </c>
      <c r="DJ935">
        <v>0</v>
      </c>
      <c r="DK935">
        <v>0</v>
      </c>
      <c r="DL935">
        <v>0</v>
      </c>
      <c r="DN935">
        <v>0</v>
      </c>
      <c r="DO935">
        <v>0</v>
      </c>
      <c r="DP935">
        <v>1</v>
      </c>
      <c r="DQ935">
        <v>0</v>
      </c>
      <c r="DR935">
        <v>0</v>
      </c>
      <c r="DS935">
        <v>1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1</v>
      </c>
      <c r="EC935">
        <v>0</v>
      </c>
      <c r="ED935">
        <v>0</v>
      </c>
      <c r="EE935">
        <v>1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2</v>
      </c>
      <c r="EU935">
        <v>0</v>
      </c>
      <c r="EV935">
        <v>0</v>
      </c>
      <c r="EW935">
        <v>2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</row>
    <row r="936" spans="1:164" x14ac:dyDescent="0.25">
      <c r="A936" t="s">
        <v>3586</v>
      </c>
      <c r="B936" t="s">
        <v>620</v>
      </c>
      <c r="C936">
        <v>306</v>
      </c>
      <c r="D936" t="s">
        <v>696</v>
      </c>
      <c r="E936">
        <v>655</v>
      </c>
      <c r="F936">
        <v>0</v>
      </c>
      <c r="G936">
        <v>655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2</v>
      </c>
      <c r="BZ936">
        <v>0</v>
      </c>
      <c r="CA936">
        <v>2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657</v>
      </c>
      <c r="CI936">
        <v>0</v>
      </c>
      <c r="CJ936">
        <v>657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24</v>
      </c>
      <c r="CR936">
        <v>24</v>
      </c>
      <c r="CS936">
        <v>67.8</v>
      </c>
      <c r="CT936">
        <v>78</v>
      </c>
      <c r="CU936">
        <v>78</v>
      </c>
      <c r="CV936">
        <v>79.37</v>
      </c>
      <c r="CW936">
        <v>317</v>
      </c>
      <c r="CX936">
        <v>317</v>
      </c>
      <c r="CY936">
        <v>85.4</v>
      </c>
      <c r="CZ936">
        <v>210</v>
      </c>
      <c r="DA936">
        <v>210</v>
      </c>
      <c r="DB936">
        <v>97.2</v>
      </c>
      <c r="DC936">
        <v>28</v>
      </c>
      <c r="DD936">
        <v>28</v>
      </c>
      <c r="DE936">
        <v>101.89</v>
      </c>
      <c r="DF936">
        <v>657</v>
      </c>
      <c r="DG936">
        <v>657</v>
      </c>
      <c r="DH936">
        <v>88.52</v>
      </c>
      <c r="DI936">
        <v>0</v>
      </c>
      <c r="DJ936">
        <v>0</v>
      </c>
      <c r="DK936">
        <v>0</v>
      </c>
      <c r="DL936">
        <v>0</v>
      </c>
      <c r="DN936">
        <v>0</v>
      </c>
      <c r="DO936">
        <v>0</v>
      </c>
      <c r="DP936">
        <v>1</v>
      </c>
      <c r="DQ936">
        <v>1</v>
      </c>
      <c r="DR936">
        <v>1</v>
      </c>
      <c r="DS936">
        <v>3</v>
      </c>
      <c r="DT936">
        <v>1</v>
      </c>
      <c r="DU936">
        <v>0</v>
      </c>
      <c r="DV936">
        <v>0</v>
      </c>
      <c r="DW936">
        <v>3</v>
      </c>
      <c r="DX936">
        <v>0</v>
      </c>
      <c r="DY936">
        <v>4</v>
      </c>
      <c r="DZ936">
        <v>174</v>
      </c>
      <c r="EA936">
        <v>0</v>
      </c>
      <c r="EB936">
        <v>90</v>
      </c>
      <c r="EC936">
        <v>13</v>
      </c>
      <c r="ED936">
        <v>68</v>
      </c>
      <c r="EE936">
        <v>345</v>
      </c>
      <c r="EF936">
        <v>164</v>
      </c>
      <c r="EG936">
        <v>0</v>
      </c>
      <c r="EH936">
        <v>134</v>
      </c>
      <c r="EI936">
        <v>0</v>
      </c>
      <c r="EJ936">
        <v>6</v>
      </c>
      <c r="EK936">
        <v>304</v>
      </c>
      <c r="EL936">
        <v>0</v>
      </c>
      <c r="EM936">
        <v>0</v>
      </c>
      <c r="EN936">
        <v>1</v>
      </c>
      <c r="EO936">
        <v>0</v>
      </c>
      <c r="EP936">
        <v>0</v>
      </c>
      <c r="EQ936">
        <v>1</v>
      </c>
      <c r="ER936">
        <v>339</v>
      </c>
      <c r="ES936">
        <v>0</v>
      </c>
      <c r="ET936">
        <v>226</v>
      </c>
      <c r="EU936">
        <v>17</v>
      </c>
      <c r="EV936">
        <v>75</v>
      </c>
      <c r="EW936">
        <v>657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180</v>
      </c>
    </row>
    <row r="937" spans="1:164" x14ac:dyDescent="0.25">
      <c r="A937" t="s">
        <v>3586</v>
      </c>
      <c r="B937" t="s">
        <v>620</v>
      </c>
      <c r="C937">
        <v>306</v>
      </c>
      <c r="D937" t="s">
        <v>687</v>
      </c>
      <c r="E937">
        <v>1</v>
      </c>
      <c r="F937">
        <v>0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1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T937">
        <v>1</v>
      </c>
      <c r="CU937">
        <v>1</v>
      </c>
      <c r="CV937">
        <v>76.41</v>
      </c>
      <c r="CW937">
        <v>0</v>
      </c>
      <c r="CX937">
        <v>0</v>
      </c>
      <c r="CZ937">
        <v>0</v>
      </c>
      <c r="DA937">
        <v>0</v>
      </c>
      <c r="DC937">
        <v>0</v>
      </c>
      <c r="DD937">
        <v>0</v>
      </c>
      <c r="DF937">
        <v>1</v>
      </c>
      <c r="DG937">
        <v>1</v>
      </c>
      <c r="DH937">
        <v>76.41</v>
      </c>
      <c r="DI937">
        <v>0</v>
      </c>
      <c r="DJ937">
        <v>0</v>
      </c>
      <c r="DK937">
        <v>0</v>
      </c>
      <c r="DL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1</v>
      </c>
      <c r="DX937">
        <v>0</v>
      </c>
      <c r="DY937">
        <v>1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1</v>
      </c>
      <c r="EV937">
        <v>0</v>
      </c>
      <c r="EW937">
        <v>1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</row>
    <row r="938" spans="1:164" x14ac:dyDescent="0.25">
      <c r="A938" t="s">
        <v>3586</v>
      </c>
      <c r="B938" t="s">
        <v>620</v>
      </c>
      <c r="C938">
        <v>306</v>
      </c>
      <c r="D938" t="s">
        <v>697</v>
      </c>
      <c r="E938">
        <v>1</v>
      </c>
      <c r="F938">
        <v>0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1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1</v>
      </c>
      <c r="CU938">
        <v>1</v>
      </c>
      <c r="CV938">
        <v>78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1</v>
      </c>
      <c r="DG938">
        <v>1</v>
      </c>
      <c r="DH938">
        <v>78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1</v>
      </c>
      <c r="DQ938">
        <v>0</v>
      </c>
      <c r="DR938">
        <v>0</v>
      </c>
      <c r="DS938">
        <v>1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1</v>
      </c>
      <c r="EU938">
        <v>0</v>
      </c>
      <c r="EV938">
        <v>0</v>
      </c>
      <c r="EW938">
        <v>1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</row>
    <row r="939" spans="1:164" x14ac:dyDescent="0.25">
      <c r="A939" t="s">
        <v>3586</v>
      </c>
      <c r="B939" t="s">
        <v>620</v>
      </c>
      <c r="C939">
        <v>306</v>
      </c>
      <c r="D939" t="s">
        <v>698</v>
      </c>
      <c r="E939">
        <v>6</v>
      </c>
      <c r="F939">
        <v>0</v>
      </c>
      <c r="G939">
        <v>6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6</v>
      </c>
      <c r="CI939">
        <v>0</v>
      </c>
      <c r="CJ939">
        <v>6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T939">
        <v>0</v>
      </c>
      <c r="CU939">
        <v>0</v>
      </c>
      <c r="CW939">
        <v>2</v>
      </c>
      <c r="CX939">
        <v>2</v>
      </c>
      <c r="CY939">
        <v>82.59</v>
      </c>
      <c r="CZ939">
        <v>4</v>
      </c>
      <c r="DA939">
        <v>4</v>
      </c>
      <c r="DB939">
        <v>98.75</v>
      </c>
      <c r="DC939">
        <v>0</v>
      </c>
      <c r="DD939">
        <v>0</v>
      </c>
      <c r="DF939">
        <v>6</v>
      </c>
      <c r="DG939">
        <v>6</v>
      </c>
      <c r="DH939">
        <v>93.36</v>
      </c>
      <c r="DI939">
        <v>0</v>
      </c>
      <c r="DJ939">
        <v>0</v>
      </c>
      <c r="DK939">
        <v>0</v>
      </c>
      <c r="DL939">
        <v>0</v>
      </c>
      <c r="DN939">
        <v>0</v>
      </c>
      <c r="DO939">
        <v>0</v>
      </c>
      <c r="DP939">
        <v>0</v>
      </c>
      <c r="DQ939">
        <v>0</v>
      </c>
      <c r="DR939">
        <v>1</v>
      </c>
      <c r="DS939">
        <v>1</v>
      </c>
      <c r="DT939">
        <v>0</v>
      </c>
      <c r="DU939">
        <v>0</v>
      </c>
      <c r="DV939">
        <v>1</v>
      </c>
      <c r="DW939">
        <v>1</v>
      </c>
      <c r="DX939">
        <v>0</v>
      </c>
      <c r="DY939">
        <v>2</v>
      </c>
      <c r="DZ939">
        <v>1</v>
      </c>
      <c r="EA939">
        <v>0</v>
      </c>
      <c r="EB939">
        <v>1</v>
      </c>
      <c r="EC939">
        <v>0</v>
      </c>
      <c r="ED939">
        <v>0</v>
      </c>
      <c r="EE939">
        <v>2</v>
      </c>
      <c r="EF939">
        <v>0</v>
      </c>
      <c r="EG939">
        <v>0</v>
      </c>
      <c r="EH939">
        <v>1</v>
      </c>
      <c r="EI939">
        <v>0</v>
      </c>
      <c r="EJ939">
        <v>0</v>
      </c>
      <c r="EK939">
        <v>1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1</v>
      </c>
      <c r="ES939">
        <v>0</v>
      </c>
      <c r="ET939">
        <v>3</v>
      </c>
      <c r="EU939">
        <v>1</v>
      </c>
      <c r="EV939">
        <v>1</v>
      </c>
      <c r="EW939">
        <v>6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</row>
    <row r="940" spans="1:164" x14ac:dyDescent="0.25">
      <c r="A940" t="s">
        <v>3586</v>
      </c>
      <c r="B940" t="s">
        <v>643</v>
      </c>
      <c r="C940">
        <v>1000</v>
      </c>
      <c r="D940" t="s">
        <v>680</v>
      </c>
      <c r="E940">
        <v>12560</v>
      </c>
      <c r="F940">
        <v>0</v>
      </c>
      <c r="G940">
        <v>1256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650</v>
      </c>
      <c r="O940">
        <v>0</v>
      </c>
      <c r="P940">
        <v>165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110</v>
      </c>
      <c r="X940">
        <v>0</v>
      </c>
      <c r="Y940">
        <v>11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223</v>
      </c>
      <c r="AG940">
        <v>0</v>
      </c>
      <c r="AH940">
        <v>223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533</v>
      </c>
      <c r="AP940">
        <v>0</v>
      </c>
      <c r="AQ940">
        <v>1533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3516</v>
      </c>
      <c r="AY940">
        <v>0</v>
      </c>
      <c r="AZ940">
        <v>3516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448</v>
      </c>
      <c r="BH940">
        <v>0</v>
      </c>
      <c r="BI940">
        <v>448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830</v>
      </c>
      <c r="BQ940">
        <v>0</v>
      </c>
      <c r="BR940">
        <v>83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1902</v>
      </c>
      <c r="BZ940">
        <v>0</v>
      </c>
      <c r="CA940">
        <v>1902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22772</v>
      </c>
      <c r="CI940">
        <v>0</v>
      </c>
      <c r="CJ940">
        <v>22772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883</v>
      </c>
      <c r="CR940">
        <v>757</v>
      </c>
      <c r="CS940">
        <v>63.22</v>
      </c>
      <c r="CT940">
        <v>7854</v>
      </c>
      <c r="CU940">
        <v>7499</v>
      </c>
      <c r="CV940">
        <v>78.239999999999995</v>
      </c>
      <c r="CW940">
        <v>10115</v>
      </c>
      <c r="CX940">
        <v>9717</v>
      </c>
      <c r="CY940">
        <v>82.56</v>
      </c>
      <c r="CZ940">
        <v>3702</v>
      </c>
      <c r="DA940">
        <v>3611</v>
      </c>
      <c r="DB940">
        <v>90.89</v>
      </c>
      <c r="DC940">
        <v>218</v>
      </c>
      <c r="DD940">
        <v>209</v>
      </c>
      <c r="DE940">
        <v>99.39</v>
      </c>
      <c r="DF940">
        <v>22772</v>
      </c>
      <c r="DG940">
        <v>21793</v>
      </c>
      <c r="DH940">
        <v>81.94</v>
      </c>
      <c r="DI940">
        <v>0</v>
      </c>
      <c r="DJ940">
        <v>0</v>
      </c>
      <c r="DK940">
        <v>0</v>
      </c>
      <c r="DL940">
        <v>0</v>
      </c>
      <c r="DN940">
        <v>4</v>
      </c>
      <c r="DO940">
        <v>0</v>
      </c>
      <c r="DP940">
        <v>1216</v>
      </c>
      <c r="DQ940">
        <v>0</v>
      </c>
      <c r="DR940">
        <v>0</v>
      </c>
      <c r="DS940">
        <v>1220</v>
      </c>
      <c r="DT940">
        <v>236</v>
      </c>
      <c r="DU940">
        <v>0</v>
      </c>
      <c r="DV940">
        <v>2204</v>
      </c>
      <c r="DW940">
        <v>1628</v>
      </c>
      <c r="DX940">
        <v>0</v>
      </c>
      <c r="DY940">
        <v>4068</v>
      </c>
      <c r="DZ940">
        <v>3046</v>
      </c>
      <c r="EA940">
        <v>251</v>
      </c>
      <c r="EB940">
        <v>2126</v>
      </c>
      <c r="EC940">
        <v>426</v>
      </c>
      <c r="ED940">
        <v>210</v>
      </c>
      <c r="EE940">
        <v>6059</v>
      </c>
      <c r="EF940">
        <v>1835</v>
      </c>
      <c r="EG940">
        <v>3603</v>
      </c>
      <c r="EH940">
        <v>3210</v>
      </c>
      <c r="EI940">
        <v>28</v>
      </c>
      <c r="EJ940">
        <v>443</v>
      </c>
      <c r="EK940">
        <v>9119</v>
      </c>
      <c r="EL940">
        <v>293</v>
      </c>
      <c r="EM940">
        <v>58</v>
      </c>
      <c r="EN940">
        <v>1152</v>
      </c>
      <c r="EO940">
        <v>21</v>
      </c>
      <c r="EP940">
        <v>782</v>
      </c>
      <c r="EQ940">
        <v>2306</v>
      </c>
      <c r="ER940">
        <v>5414</v>
      </c>
      <c r="ES940">
        <v>3912</v>
      </c>
      <c r="ET940">
        <v>9908</v>
      </c>
      <c r="EU940">
        <v>2103</v>
      </c>
      <c r="EV940">
        <v>1435</v>
      </c>
      <c r="EW940">
        <v>22772</v>
      </c>
      <c r="EX940">
        <v>0</v>
      </c>
      <c r="EY940">
        <v>603</v>
      </c>
      <c r="EZ940">
        <v>376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</row>
    <row r="941" spans="1:164" x14ac:dyDescent="0.25">
      <c r="A941" t="s">
        <v>3586</v>
      </c>
      <c r="B941" t="s">
        <v>639</v>
      </c>
      <c r="C941">
        <v>1001</v>
      </c>
      <c r="D941" t="s">
        <v>681</v>
      </c>
      <c r="E941">
        <v>10747</v>
      </c>
      <c r="F941">
        <v>0</v>
      </c>
      <c r="G941">
        <v>10747</v>
      </c>
      <c r="H941">
        <v>35</v>
      </c>
      <c r="I941">
        <v>0</v>
      </c>
      <c r="J941">
        <v>35</v>
      </c>
      <c r="K941">
        <v>66</v>
      </c>
      <c r="L941">
        <v>0</v>
      </c>
      <c r="M941">
        <v>66</v>
      </c>
      <c r="N941">
        <v>96</v>
      </c>
      <c r="O941">
        <v>0</v>
      </c>
      <c r="P941">
        <v>96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73</v>
      </c>
      <c r="X941">
        <v>0</v>
      </c>
      <c r="Y941">
        <v>73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1337</v>
      </c>
      <c r="AG941">
        <v>0</v>
      </c>
      <c r="AH941">
        <v>1337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66</v>
      </c>
      <c r="BH941">
        <v>0</v>
      </c>
      <c r="BI941">
        <v>66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787</v>
      </c>
      <c r="BQ941">
        <v>0</v>
      </c>
      <c r="BR941">
        <v>787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3106</v>
      </c>
      <c r="CI941">
        <v>0</v>
      </c>
      <c r="CJ941">
        <v>13106</v>
      </c>
      <c r="CK941">
        <v>35</v>
      </c>
      <c r="CL941">
        <v>0</v>
      </c>
      <c r="CM941">
        <v>35</v>
      </c>
      <c r="CN941">
        <v>66</v>
      </c>
      <c r="CO941">
        <v>0</v>
      </c>
      <c r="CP941">
        <v>66</v>
      </c>
      <c r="CQ941">
        <v>10</v>
      </c>
      <c r="CR941">
        <v>10</v>
      </c>
      <c r="CS941">
        <v>57.84</v>
      </c>
      <c r="CT941">
        <v>5206</v>
      </c>
      <c r="CU941">
        <v>5147</v>
      </c>
      <c r="CV941">
        <v>85.4</v>
      </c>
      <c r="CW941">
        <v>5211</v>
      </c>
      <c r="CX941">
        <v>5135</v>
      </c>
      <c r="CY941">
        <v>88.67</v>
      </c>
      <c r="CZ941">
        <v>2514</v>
      </c>
      <c r="DA941">
        <v>2484</v>
      </c>
      <c r="DB941">
        <v>103.1</v>
      </c>
      <c r="DC941">
        <v>165</v>
      </c>
      <c r="DD941">
        <v>162</v>
      </c>
      <c r="DE941">
        <v>117.82</v>
      </c>
      <c r="DF941">
        <v>13106</v>
      </c>
      <c r="DG941">
        <v>12938</v>
      </c>
      <c r="DH941">
        <v>90.48</v>
      </c>
      <c r="DI941">
        <v>35</v>
      </c>
      <c r="DJ941">
        <v>0</v>
      </c>
      <c r="DK941">
        <v>66</v>
      </c>
      <c r="DL941">
        <v>0</v>
      </c>
      <c r="DN941">
        <v>33</v>
      </c>
      <c r="DO941">
        <v>0</v>
      </c>
      <c r="DP941">
        <v>24</v>
      </c>
      <c r="DQ941">
        <v>10</v>
      </c>
      <c r="DR941">
        <v>7</v>
      </c>
      <c r="DS941">
        <v>74</v>
      </c>
      <c r="DT941">
        <v>785</v>
      </c>
      <c r="DU941">
        <v>0</v>
      </c>
      <c r="DV941">
        <v>305</v>
      </c>
      <c r="DW941">
        <v>959</v>
      </c>
      <c r="DX941">
        <v>2</v>
      </c>
      <c r="DY941">
        <v>2051</v>
      </c>
      <c r="DZ941">
        <v>2362</v>
      </c>
      <c r="EA941">
        <v>0</v>
      </c>
      <c r="EB941">
        <v>297</v>
      </c>
      <c r="EC941">
        <v>267</v>
      </c>
      <c r="ED941">
        <v>0</v>
      </c>
      <c r="EE941">
        <v>2926</v>
      </c>
      <c r="EF941">
        <v>4500</v>
      </c>
      <c r="EG941">
        <v>0</v>
      </c>
      <c r="EH941">
        <v>587</v>
      </c>
      <c r="EI941">
        <v>165</v>
      </c>
      <c r="EJ941">
        <v>92</v>
      </c>
      <c r="EK941">
        <v>5344</v>
      </c>
      <c r="EL941">
        <v>1384</v>
      </c>
      <c r="EM941">
        <v>0</v>
      </c>
      <c r="EN941">
        <v>1160</v>
      </c>
      <c r="EO941">
        <v>164</v>
      </c>
      <c r="EP941">
        <v>3</v>
      </c>
      <c r="EQ941">
        <v>2711</v>
      </c>
      <c r="ER941">
        <v>9064</v>
      </c>
      <c r="ES941">
        <v>0</v>
      </c>
      <c r="ET941">
        <v>2373</v>
      </c>
      <c r="EU941">
        <v>1565</v>
      </c>
      <c r="EV941">
        <v>104</v>
      </c>
      <c r="EW941">
        <v>13106</v>
      </c>
      <c r="EX941">
        <v>274</v>
      </c>
      <c r="EY941">
        <v>168</v>
      </c>
      <c r="EZ941">
        <v>135</v>
      </c>
      <c r="FA941">
        <v>0</v>
      </c>
      <c r="FB941">
        <v>0</v>
      </c>
      <c r="FC941">
        <v>35</v>
      </c>
      <c r="FD941">
        <v>0</v>
      </c>
      <c r="FE941">
        <v>0</v>
      </c>
      <c r="FF941">
        <v>66</v>
      </c>
      <c r="FG941">
        <v>306</v>
      </c>
      <c r="FH941">
        <v>2259</v>
      </c>
    </row>
    <row r="942" spans="1:164" x14ac:dyDescent="0.25">
      <c r="A942" t="s">
        <v>3586</v>
      </c>
      <c r="B942" t="s">
        <v>635</v>
      </c>
      <c r="C942">
        <v>297</v>
      </c>
      <c r="D942" t="s">
        <v>689</v>
      </c>
      <c r="E942">
        <v>14</v>
      </c>
      <c r="F942">
        <v>0</v>
      </c>
      <c r="G942">
        <v>1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2</v>
      </c>
      <c r="BH942">
        <v>0</v>
      </c>
      <c r="BI942">
        <v>2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6</v>
      </c>
      <c r="CI942">
        <v>0</v>
      </c>
      <c r="CJ942">
        <v>16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T942">
        <v>16</v>
      </c>
      <c r="CU942">
        <v>16</v>
      </c>
      <c r="CV942">
        <v>84.24</v>
      </c>
      <c r="CW942">
        <v>0</v>
      </c>
      <c r="CX942">
        <v>0</v>
      </c>
      <c r="CZ942">
        <v>0</v>
      </c>
      <c r="DA942">
        <v>0</v>
      </c>
      <c r="DC942">
        <v>0</v>
      </c>
      <c r="DD942">
        <v>0</v>
      </c>
      <c r="DF942">
        <v>16</v>
      </c>
      <c r="DG942">
        <v>16</v>
      </c>
      <c r="DH942">
        <v>84.24</v>
      </c>
      <c r="DI942">
        <v>0</v>
      </c>
      <c r="DJ942">
        <v>0</v>
      </c>
      <c r="DK942">
        <v>0</v>
      </c>
      <c r="DL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16</v>
      </c>
      <c r="EP942">
        <v>0</v>
      </c>
      <c r="EQ942">
        <v>16</v>
      </c>
      <c r="ER942">
        <v>0</v>
      </c>
      <c r="ES942">
        <v>0</v>
      </c>
      <c r="ET942">
        <v>0</v>
      </c>
      <c r="EU942">
        <v>16</v>
      </c>
      <c r="EV942">
        <v>0</v>
      </c>
      <c r="EW942">
        <v>16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</row>
    <row r="943" spans="1:164" x14ac:dyDescent="0.25">
      <c r="A943" t="s">
        <v>3586</v>
      </c>
      <c r="B943" t="s">
        <v>635</v>
      </c>
      <c r="C943">
        <v>297</v>
      </c>
      <c r="D943" t="s">
        <v>690</v>
      </c>
      <c r="E943">
        <v>1778</v>
      </c>
      <c r="F943">
        <v>20</v>
      </c>
      <c r="G943">
        <v>1798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30</v>
      </c>
      <c r="BH943">
        <v>0</v>
      </c>
      <c r="BI943">
        <v>3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808</v>
      </c>
      <c r="CI943">
        <v>20</v>
      </c>
      <c r="CJ943">
        <v>182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3</v>
      </c>
      <c r="CR943">
        <v>3</v>
      </c>
      <c r="CS943">
        <v>67.97</v>
      </c>
      <c r="CT943">
        <v>231</v>
      </c>
      <c r="CU943">
        <v>231</v>
      </c>
      <c r="CV943">
        <v>92.31</v>
      </c>
      <c r="CW943">
        <v>889</v>
      </c>
      <c r="CX943">
        <v>889</v>
      </c>
      <c r="CY943">
        <v>86.1</v>
      </c>
      <c r="CZ943">
        <v>649</v>
      </c>
      <c r="DA943">
        <v>648</v>
      </c>
      <c r="DB943">
        <v>98.06</v>
      </c>
      <c r="DC943">
        <v>56</v>
      </c>
      <c r="DD943">
        <v>56</v>
      </c>
      <c r="DE943">
        <v>126.29</v>
      </c>
      <c r="DF943">
        <v>1828</v>
      </c>
      <c r="DG943">
        <v>1827</v>
      </c>
      <c r="DH943">
        <v>92.33</v>
      </c>
      <c r="DI943">
        <v>0</v>
      </c>
      <c r="DJ943">
        <v>0</v>
      </c>
      <c r="DK943">
        <v>0</v>
      </c>
      <c r="DL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37</v>
      </c>
      <c r="DU943">
        <v>0</v>
      </c>
      <c r="DV943">
        <v>0</v>
      </c>
      <c r="DW943">
        <v>50</v>
      </c>
      <c r="DX943">
        <v>0</v>
      </c>
      <c r="DY943">
        <v>87</v>
      </c>
      <c r="DZ943">
        <v>320</v>
      </c>
      <c r="EA943">
        <v>81</v>
      </c>
      <c r="EB943">
        <v>656</v>
      </c>
      <c r="EC943">
        <v>49</v>
      </c>
      <c r="ED943">
        <v>42</v>
      </c>
      <c r="EE943">
        <v>1148</v>
      </c>
      <c r="EF943">
        <v>65</v>
      </c>
      <c r="EG943">
        <v>0</v>
      </c>
      <c r="EH943">
        <v>110</v>
      </c>
      <c r="EI943">
        <v>0</v>
      </c>
      <c r="EJ943">
        <v>7</v>
      </c>
      <c r="EK943">
        <v>182</v>
      </c>
      <c r="EL943">
        <v>245</v>
      </c>
      <c r="EM943">
        <v>0</v>
      </c>
      <c r="EN943">
        <v>32</v>
      </c>
      <c r="EO943">
        <v>16</v>
      </c>
      <c r="EP943">
        <v>118</v>
      </c>
      <c r="EQ943">
        <v>411</v>
      </c>
      <c r="ER943">
        <v>667</v>
      </c>
      <c r="ES943">
        <v>81</v>
      </c>
      <c r="ET943">
        <v>798</v>
      </c>
      <c r="EU943">
        <v>115</v>
      </c>
      <c r="EV943">
        <v>167</v>
      </c>
      <c r="EW943">
        <v>1828</v>
      </c>
      <c r="EX943">
        <v>115</v>
      </c>
      <c r="EY943">
        <v>1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72</v>
      </c>
    </row>
    <row r="944" spans="1:164" x14ac:dyDescent="0.25">
      <c r="A944" t="s">
        <v>3586</v>
      </c>
      <c r="B944" t="s">
        <v>635</v>
      </c>
      <c r="C944">
        <v>297</v>
      </c>
      <c r="D944" t="s">
        <v>691</v>
      </c>
      <c r="E944">
        <v>5</v>
      </c>
      <c r="F944">
        <v>0</v>
      </c>
      <c r="G944">
        <v>5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5</v>
      </c>
      <c r="CI944">
        <v>0</v>
      </c>
      <c r="CJ944">
        <v>5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T944">
        <v>3</v>
      </c>
      <c r="CU944">
        <v>3</v>
      </c>
      <c r="CV944">
        <v>77.650000000000006</v>
      </c>
      <c r="CW944">
        <v>1</v>
      </c>
      <c r="CX944">
        <v>1</v>
      </c>
      <c r="CY944">
        <v>96.36</v>
      </c>
      <c r="CZ944">
        <v>1</v>
      </c>
      <c r="DA944">
        <v>1</v>
      </c>
      <c r="DB944">
        <v>115.83</v>
      </c>
      <c r="DC944">
        <v>0</v>
      </c>
      <c r="DD944">
        <v>0</v>
      </c>
      <c r="DF944">
        <v>5</v>
      </c>
      <c r="DG944">
        <v>5</v>
      </c>
      <c r="DH944">
        <v>89.03</v>
      </c>
      <c r="DI944">
        <v>0</v>
      </c>
      <c r="DJ944">
        <v>0</v>
      </c>
      <c r="DK944">
        <v>0</v>
      </c>
      <c r="DL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5</v>
      </c>
      <c r="EA944">
        <v>0</v>
      </c>
      <c r="EB944">
        <v>0</v>
      </c>
      <c r="EC944">
        <v>0</v>
      </c>
      <c r="ED944">
        <v>0</v>
      </c>
      <c r="EE944">
        <v>5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5</v>
      </c>
      <c r="ES944">
        <v>0</v>
      </c>
      <c r="ET944">
        <v>0</v>
      </c>
      <c r="EU944">
        <v>0</v>
      </c>
      <c r="EV944">
        <v>0</v>
      </c>
      <c r="EW944">
        <v>5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</row>
    <row r="945" spans="1:164" x14ac:dyDescent="0.25">
      <c r="A945" t="s">
        <v>3586</v>
      </c>
      <c r="B945" t="s">
        <v>633</v>
      </c>
      <c r="C945">
        <v>275</v>
      </c>
      <c r="D945" t="s">
        <v>687</v>
      </c>
      <c r="E945">
        <v>256</v>
      </c>
      <c r="F945">
        <v>0</v>
      </c>
      <c r="G945">
        <v>256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2</v>
      </c>
      <c r="BQ945">
        <v>0</v>
      </c>
      <c r="BR945">
        <v>2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258</v>
      </c>
      <c r="CI945">
        <v>0</v>
      </c>
      <c r="CJ945">
        <v>25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1</v>
      </c>
      <c r="CR945">
        <v>1</v>
      </c>
      <c r="CS945">
        <v>77.48</v>
      </c>
      <c r="CT945">
        <v>61</v>
      </c>
      <c r="CU945">
        <v>61</v>
      </c>
      <c r="CV945">
        <v>84.34</v>
      </c>
      <c r="CW945">
        <v>118</v>
      </c>
      <c r="CX945">
        <v>118</v>
      </c>
      <c r="CY945">
        <v>88.23</v>
      </c>
      <c r="CZ945">
        <v>56</v>
      </c>
      <c r="DA945">
        <v>56</v>
      </c>
      <c r="DB945">
        <v>93.84</v>
      </c>
      <c r="DC945">
        <v>22</v>
      </c>
      <c r="DD945">
        <v>22</v>
      </c>
      <c r="DE945">
        <v>100.3</v>
      </c>
      <c r="DF945">
        <v>258</v>
      </c>
      <c r="DG945">
        <v>258</v>
      </c>
      <c r="DH945">
        <v>89.52</v>
      </c>
      <c r="DI945">
        <v>0</v>
      </c>
      <c r="DJ945">
        <v>0</v>
      </c>
      <c r="DK945">
        <v>0</v>
      </c>
      <c r="DL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105</v>
      </c>
      <c r="EG945">
        <v>0</v>
      </c>
      <c r="EH945">
        <v>0</v>
      </c>
      <c r="EI945">
        <v>0</v>
      </c>
      <c r="EJ945">
        <v>106</v>
      </c>
      <c r="EK945">
        <v>211</v>
      </c>
      <c r="EL945">
        <v>5</v>
      </c>
      <c r="EM945">
        <v>0</v>
      </c>
      <c r="EN945">
        <v>0</v>
      </c>
      <c r="EO945">
        <v>0</v>
      </c>
      <c r="EP945">
        <v>42</v>
      </c>
      <c r="EQ945">
        <v>47</v>
      </c>
      <c r="ER945">
        <v>110</v>
      </c>
      <c r="ES945">
        <v>0</v>
      </c>
      <c r="ET945">
        <v>0</v>
      </c>
      <c r="EU945">
        <v>0</v>
      </c>
      <c r="EV945">
        <v>148</v>
      </c>
      <c r="EW945">
        <v>258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1</v>
      </c>
    </row>
    <row r="946" spans="1:164" x14ac:dyDescent="0.25">
      <c r="A946" t="s">
        <v>3586</v>
      </c>
      <c r="B946" t="s">
        <v>631</v>
      </c>
      <c r="C946">
        <v>64</v>
      </c>
      <c r="D946" t="s">
        <v>692</v>
      </c>
      <c r="E946">
        <v>2805</v>
      </c>
      <c r="F946">
        <v>248</v>
      </c>
      <c r="G946">
        <v>3053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34</v>
      </c>
      <c r="AB946">
        <v>34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417</v>
      </c>
      <c r="AP946">
        <v>16</v>
      </c>
      <c r="AQ946">
        <v>433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88</v>
      </c>
      <c r="BH946">
        <v>0</v>
      </c>
      <c r="BI946">
        <v>88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3310</v>
      </c>
      <c r="CI946">
        <v>264</v>
      </c>
      <c r="CJ946">
        <v>3574</v>
      </c>
      <c r="CK946">
        <v>0</v>
      </c>
      <c r="CL946">
        <v>34</v>
      </c>
      <c r="CM946">
        <v>34</v>
      </c>
      <c r="CN946">
        <v>0</v>
      </c>
      <c r="CO946">
        <v>0</v>
      </c>
      <c r="CP946">
        <v>0</v>
      </c>
      <c r="CQ946">
        <v>43</v>
      </c>
      <c r="CR946">
        <v>43</v>
      </c>
      <c r="CS946">
        <v>66.849999999999994</v>
      </c>
      <c r="CT946">
        <v>816</v>
      </c>
      <c r="CU946">
        <v>816</v>
      </c>
      <c r="CV946">
        <v>85.08</v>
      </c>
      <c r="CW946">
        <v>1799</v>
      </c>
      <c r="CX946">
        <v>1799</v>
      </c>
      <c r="CY946">
        <v>94.28</v>
      </c>
      <c r="CZ946">
        <v>759</v>
      </c>
      <c r="DA946">
        <v>759</v>
      </c>
      <c r="DB946">
        <v>103.48</v>
      </c>
      <c r="DC946">
        <v>157</v>
      </c>
      <c r="DD946">
        <v>157</v>
      </c>
      <c r="DE946">
        <v>118.21</v>
      </c>
      <c r="DF946">
        <v>3574</v>
      </c>
      <c r="DG946">
        <v>3574</v>
      </c>
      <c r="DH946">
        <v>94.85</v>
      </c>
      <c r="DI946">
        <v>0</v>
      </c>
      <c r="DJ946">
        <v>0</v>
      </c>
      <c r="DK946">
        <v>34</v>
      </c>
      <c r="DL946">
        <v>34</v>
      </c>
      <c r="DM946">
        <v>80.099999999999994</v>
      </c>
      <c r="DN946">
        <v>12</v>
      </c>
      <c r="DO946">
        <v>0</v>
      </c>
      <c r="DP946">
        <v>0</v>
      </c>
      <c r="DQ946">
        <v>0</v>
      </c>
      <c r="DR946">
        <v>76</v>
      </c>
      <c r="DS946">
        <v>88</v>
      </c>
      <c r="DT946">
        <v>0</v>
      </c>
      <c r="DU946">
        <v>0</v>
      </c>
      <c r="DV946">
        <v>0</v>
      </c>
      <c r="DW946">
        <v>0</v>
      </c>
      <c r="DX946">
        <v>12</v>
      </c>
      <c r="DY946">
        <v>12</v>
      </c>
      <c r="DZ946">
        <v>12</v>
      </c>
      <c r="EA946">
        <v>0</v>
      </c>
      <c r="EB946">
        <v>0</v>
      </c>
      <c r="EC946">
        <v>0</v>
      </c>
      <c r="ED946">
        <v>3</v>
      </c>
      <c r="EE946">
        <v>15</v>
      </c>
      <c r="EF946">
        <v>565</v>
      </c>
      <c r="EG946">
        <v>0</v>
      </c>
      <c r="EH946">
        <v>0</v>
      </c>
      <c r="EI946">
        <v>0</v>
      </c>
      <c r="EJ946">
        <v>13</v>
      </c>
      <c r="EK946">
        <v>578</v>
      </c>
      <c r="EL946">
        <v>1568</v>
      </c>
      <c r="EM946">
        <v>0</v>
      </c>
      <c r="EN946">
        <v>0</v>
      </c>
      <c r="EO946">
        <v>0</v>
      </c>
      <c r="EP946">
        <v>1313</v>
      </c>
      <c r="EQ946">
        <v>2881</v>
      </c>
      <c r="ER946">
        <v>2157</v>
      </c>
      <c r="ES946">
        <v>0</v>
      </c>
      <c r="ET946">
        <v>0</v>
      </c>
      <c r="EU946">
        <v>0</v>
      </c>
      <c r="EV946">
        <v>1417</v>
      </c>
      <c r="EW946">
        <v>3574</v>
      </c>
      <c r="EX946">
        <v>171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109</v>
      </c>
      <c r="FH946">
        <v>168</v>
      </c>
    </row>
    <row r="947" spans="1:164" x14ac:dyDescent="0.25">
      <c r="A947" t="s">
        <v>3586</v>
      </c>
      <c r="B947" t="s">
        <v>631</v>
      </c>
      <c r="C947">
        <v>64</v>
      </c>
      <c r="D947" t="s">
        <v>705</v>
      </c>
      <c r="E947">
        <v>12</v>
      </c>
      <c r="F947">
        <v>0</v>
      </c>
      <c r="G947">
        <v>12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2</v>
      </c>
      <c r="CI947">
        <v>0</v>
      </c>
      <c r="CJ947">
        <v>12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T947">
        <v>12</v>
      </c>
      <c r="CU947">
        <v>12</v>
      </c>
      <c r="CV947">
        <v>84.94</v>
      </c>
      <c r="CW947">
        <v>0</v>
      </c>
      <c r="CX947">
        <v>0</v>
      </c>
      <c r="CZ947">
        <v>0</v>
      </c>
      <c r="DA947">
        <v>0</v>
      </c>
      <c r="DC947">
        <v>0</v>
      </c>
      <c r="DD947">
        <v>0</v>
      </c>
      <c r="DF947">
        <v>12</v>
      </c>
      <c r="DG947">
        <v>12</v>
      </c>
      <c r="DH947">
        <v>84.94</v>
      </c>
      <c r="DI947">
        <v>0</v>
      </c>
      <c r="DJ947">
        <v>0</v>
      </c>
      <c r="DK947">
        <v>0</v>
      </c>
      <c r="DL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12</v>
      </c>
      <c r="EM947">
        <v>0</v>
      </c>
      <c r="EN947">
        <v>0</v>
      </c>
      <c r="EO947">
        <v>0</v>
      </c>
      <c r="EP947">
        <v>0</v>
      </c>
      <c r="EQ947">
        <v>12</v>
      </c>
      <c r="ER947">
        <v>12</v>
      </c>
      <c r="ES947">
        <v>0</v>
      </c>
      <c r="ET947">
        <v>0</v>
      </c>
      <c r="EU947">
        <v>0</v>
      </c>
      <c r="EV947">
        <v>0</v>
      </c>
      <c r="EW947">
        <v>12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</row>
    <row r="948" spans="1:164" x14ac:dyDescent="0.25">
      <c r="A948" t="s">
        <v>3586</v>
      </c>
      <c r="B948" t="s">
        <v>629</v>
      </c>
      <c r="C948">
        <v>285</v>
      </c>
      <c r="D948" t="s">
        <v>693</v>
      </c>
      <c r="E948">
        <v>2521</v>
      </c>
      <c r="F948">
        <v>19</v>
      </c>
      <c r="G948">
        <v>2540</v>
      </c>
      <c r="H948">
        <v>1</v>
      </c>
      <c r="I948">
        <v>10</v>
      </c>
      <c r="J948">
        <v>11</v>
      </c>
      <c r="K948">
        <v>8</v>
      </c>
      <c r="L948">
        <v>46</v>
      </c>
      <c r="M948">
        <v>54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2</v>
      </c>
      <c r="AB948">
        <v>2</v>
      </c>
      <c r="AC948">
        <v>0</v>
      </c>
      <c r="AD948">
        <v>47</v>
      </c>
      <c r="AE948">
        <v>47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3</v>
      </c>
      <c r="CD948">
        <v>3</v>
      </c>
      <c r="CE948">
        <v>0</v>
      </c>
      <c r="CF948">
        <v>34</v>
      </c>
      <c r="CG948">
        <v>34</v>
      </c>
      <c r="CH948">
        <v>2521</v>
      </c>
      <c r="CI948">
        <v>19</v>
      </c>
      <c r="CJ948">
        <v>2540</v>
      </c>
      <c r="CK948">
        <v>1</v>
      </c>
      <c r="CL948">
        <v>15</v>
      </c>
      <c r="CM948">
        <v>16</v>
      </c>
      <c r="CN948">
        <v>8</v>
      </c>
      <c r="CO948">
        <v>127</v>
      </c>
      <c r="CP948">
        <v>135</v>
      </c>
      <c r="CQ948">
        <v>4</v>
      </c>
      <c r="CR948">
        <v>4</v>
      </c>
      <c r="CS948">
        <v>58.54</v>
      </c>
      <c r="CT948">
        <v>348</v>
      </c>
      <c r="CU948">
        <v>348</v>
      </c>
      <c r="CV948">
        <v>77.73</v>
      </c>
      <c r="CW948">
        <v>978</v>
      </c>
      <c r="CX948">
        <v>978</v>
      </c>
      <c r="CY948">
        <v>87.1</v>
      </c>
      <c r="CZ948">
        <v>1070</v>
      </c>
      <c r="DA948">
        <v>1070</v>
      </c>
      <c r="DB948">
        <v>98.82</v>
      </c>
      <c r="DC948">
        <v>119</v>
      </c>
      <c r="DD948">
        <v>119</v>
      </c>
      <c r="DE948">
        <v>113.74</v>
      </c>
      <c r="DF948">
        <v>2519</v>
      </c>
      <c r="DG948">
        <v>2519</v>
      </c>
      <c r="DH948">
        <v>92</v>
      </c>
      <c r="DI948">
        <v>16</v>
      </c>
      <c r="DJ948">
        <v>15</v>
      </c>
      <c r="DK948">
        <v>135</v>
      </c>
      <c r="DL948">
        <v>128</v>
      </c>
      <c r="DM948">
        <v>21.62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3</v>
      </c>
      <c r="DU948">
        <v>0</v>
      </c>
      <c r="DV948">
        <v>0</v>
      </c>
      <c r="DW948">
        <v>0</v>
      </c>
      <c r="DX948">
        <v>1</v>
      </c>
      <c r="DY948">
        <v>4</v>
      </c>
      <c r="DZ948">
        <v>2</v>
      </c>
      <c r="EA948">
        <v>0</v>
      </c>
      <c r="EB948">
        <v>0</v>
      </c>
      <c r="EC948">
        <v>0</v>
      </c>
      <c r="ED948">
        <v>0</v>
      </c>
      <c r="EE948">
        <v>2</v>
      </c>
      <c r="EF948">
        <v>1050</v>
      </c>
      <c r="EG948">
        <v>0</v>
      </c>
      <c r="EH948">
        <v>423</v>
      </c>
      <c r="EI948">
        <v>0</v>
      </c>
      <c r="EJ948">
        <v>12</v>
      </c>
      <c r="EK948">
        <v>1485</v>
      </c>
      <c r="EL948">
        <v>595</v>
      </c>
      <c r="EM948">
        <v>0</v>
      </c>
      <c r="EN948">
        <v>173</v>
      </c>
      <c r="EO948">
        <v>144</v>
      </c>
      <c r="EP948">
        <v>137</v>
      </c>
      <c r="EQ948">
        <v>1049</v>
      </c>
      <c r="ER948">
        <v>1650</v>
      </c>
      <c r="ES948">
        <v>0</v>
      </c>
      <c r="ET948">
        <v>596</v>
      </c>
      <c r="EU948">
        <v>144</v>
      </c>
      <c r="EV948">
        <v>150</v>
      </c>
      <c r="EW948">
        <v>2540</v>
      </c>
      <c r="EX948">
        <v>0</v>
      </c>
      <c r="EY948">
        <v>21</v>
      </c>
      <c r="EZ948">
        <v>0</v>
      </c>
      <c r="FA948">
        <v>0</v>
      </c>
      <c r="FB948">
        <v>1</v>
      </c>
      <c r="FC948">
        <v>0</v>
      </c>
      <c r="FD948">
        <v>0</v>
      </c>
      <c r="FE948">
        <v>7</v>
      </c>
      <c r="FF948">
        <v>0</v>
      </c>
      <c r="FG948">
        <v>0</v>
      </c>
      <c r="FH948">
        <v>657</v>
      </c>
    </row>
    <row r="949" spans="1:164" x14ac:dyDescent="0.25">
      <c r="A949" t="s">
        <v>3586</v>
      </c>
      <c r="B949" t="s">
        <v>618</v>
      </c>
      <c r="C949">
        <v>1002</v>
      </c>
      <c r="D949" t="s">
        <v>689</v>
      </c>
      <c r="E949">
        <v>6730</v>
      </c>
      <c r="F949">
        <v>0</v>
      </c>
      <c r="G949">
        <v>6730</v>
      </c>
      <c r="H949">
        <v>2</v>
      </c>
      <c r="I949">
        <v>0</v>
      </c>
      <c r="J949">
        <v>2</v>
      </c>
      <c r="K949">
        <v>2</v>
      </c>
      <c r="L949">
        <v>0</v>
      </c>
      <c r="M949">
        <v>2</v>
      </c>
      <c r="N949">
        <v>545</v>
      </c>
      <c r="O949">
        <v>0</v>
      </c>
      <c r="P949">
        <v>545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90</v>
      </c>
      <c r="X949">
        <v>0</v>
      </c>
      <c r="Y949">
        <v>9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88</v>
      </c>
      <c r="AG949">
        <v>0</v>
      </c>
      <c r="AH949">
        <v>88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29</v>
      </c>
      <c r="AP949">
        <v>0</v>
      </c>
      <c r="AQ949">
        <v>29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37</v>
      </c>
      <c r="BH949">
        <v>0</v>
      </c>
      <c r="BI949">
        <v>37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257</v>
      </c>
      <c r="BQ949">
        <v>0</v>
      </c>
      <c r="BR949">
        <v>257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7776</v>
      </c>
      <c r="CI949">
        <v>0</v>
      </c>
      <c r="CJ949">
        <v>7776</v>
      </c>
      <c r="CK949">
        <v>2</v>
      </c>
      <c r="CL949">
        <v>0</v>
      </c>
      <c r="CM949">
        <v>2</v>
      </c>
      <c r="CN949">
        <v>2</v>
      </c>
      <c r="CO949">
        <v>0</v>
      </c>
      <c r="CP949">
        <v>2</v>
      </c>
      <c r="CQ949">
        <v>108</v>
      </c>
      <c r="CR949">
        <v>100</v>
      </c>
      <c r="CS949">
        <v>59.05</v>
      </c>
      <c r="CT949">
        <v>3168</v>
      </c>
      <c r="CU949">
        <v>3159</v>
      </c>
      <c r="CV949">
        <v>68.92</v>
      </c>
      <c r="CW949">
        <v>3190</v>
      </c>
      <c r="CX949">
        <v>3155</v>
      </c>
      <c r="CY949">
        <v>77.14</v>
      </c>
      <c r="CZ949">
        <v>1169</v>
      </c>
      <c r="DA949">
        <v>1163</v>
      </c>
      <c r="DB949">
        <v>86.67</v>
      </c>
      <c r="DC949">
        <v>141</v>
      </c>
      <c r="DD949">
        <v>140</v>
      </c>
      <c r="DE949">
        <v>103.84</v>
      </c>
      <c r="DF949">
        <v>7776</v>
      </c>
      <c r="DG949">
        <v>7717</v>
      </c>
      <c r="DH949">
        <v>75.459999999999994</v>
      </c>
      <c r="DI949">
        <v>2</v>
      </c>
      <c r="DJ949">
        <v>2</v>
      </c>
      <c r="DK949">
        <v>2</v>
      </c>
      <c r="DL949">
        <v>2</v>
      </c>
      <c r="DM949">
        <v>35.11</v>
      </c>
      <c r="DN949">
        <v>30</v>
      </c>
      <c r="DO949">
        <v>0</v>
      </c>
      <c r="DP949">
        <v>0</v>
      </c>
      <c r="DQ949">
        <v>0</v>
      </c>
      <c r="DR949">
        <v>94</v>
      </c>
      <c r="DS949">
        <v>124</v>
      </c>
      <c r="DT949">
        <v>178</v>
      </c>
      <c r="DU949">
        <v>0</v>
      </c>
      <c r="DV949">
        <v>0</v>
      </c>
      <c r="DW949">
        <v>0</v>
      </c>
      <c r="DX949">
        <v>909</v>
      </c>
      <c r="DY949">
        <v>1087</v>
      </c>
      <c r="DZ949">
        <v>1083</v>
      </c>
      <c r="EA949">
        <v>0</v>
      </c>
      <c r="EB949">
        <v>0</v>
      </c>
      <c r="EC949">
        <v>0</v>
      </c>
      <c r="ED949">
        <v>1540</v>
      </c>
      <c r="EE949">
        <v>2623</v>
      </c>
      <c r="EF949">
        <v>1440</v>
      </c>
      <c r="EG949">
        <v>0</v>
      </c>
      <c r="EH949">
        <v>0</v>
      </c>
      <c r="EI949">
        <v>0</v>
      </c>
      <c r="EJ949">
        <v>1625</v>
      </c>
      <c r="EK949">
        <v>3065</v>
      </c>
      <c r="EL949">
        <v>441</v>
      </c>
      <c r="EM949">
        <v>0</v>
      </c>
      <c r="EN949">
        <v>0</v>
      </c>
      <c r="EO949">
        <v>0</v>
      </c>
      <c r="EP949">
        <v>436</v>
      </c>
      <c r="EQ949">
        <v>877</v>
      </c>
      <c r="ER949">
        <v>3172</v>
      </c>
      <c r="ES949">
        <v>0</v>
      </c>
      <c r="ET949">
        <v>0</v>
      </c>
      <c r="EU949">
        <v>0</v>
      </c>
      <c r="EV949">
        <v>4604</v>
      </c>
      <c r="EW949">
        <v>7776</v>
      </c>
      <c r="EX949">
        <v>84</v>
      </c>
      <c r="EY949">
        <v>54</v>
      </c>
      <c r="EZ949">
        <v>131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1670</v>
      </c>
    </row>
    <row r="950" spans="1:164" x14ac:dyDescent="0.25">
      <c r="A950" t="s">
        <v>3586</v>
      </c>
      <c r="B950" t="s">
        <v>615</v>
      </c>
      <c r="C950">
        <v>65</v>
      </c>
      <c r="D950" t="s">
        <v>689</v>
      </c>
      <c r="E950">
        <v>1394</v>
      </c>
      <c r="F950">
        <v>0</v>
      </c>
      <c r="G950">
        <v>1394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11</v>
      </c>
      <c r="BH950">
        <v>0</v>
      </c>
      <c r="BI950">
        <v>11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1</v>
      </c>
      <c r="BQ950">
        <v>0</v>
      </c>
      <c r="BR950">
        <v>1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1406</v>
      </c>
      <c r="CI950">
        <v>0</v>
      </c>
      <c r="CJ950">
        <v>1406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23</v>
      </c>
      <c r="CR950">
        <v>23</v>
      </c>
      <c r="CS950">
        <v>51.38</v>
      </c>
      <c r="CT950">
        <v>399</v>
      </c>
      <c r="CU950">
        <v>399</v>
      </c>
      <c r="CV950">
        <v>78.08</v>
      </c>
      <c r="CW950">
        <v>619</v>
      </c>
      <c r="CX950">
        <v>619</v>
      </c>
      <c r="CY950">
        <v>92</v>
      </c>
      <c r="CZ950">
        <v>313</v>
      </c>
      <c r="DA950">
        <v>313</v>
      </c>
      <c r="DB950">
        <v>103.57</v>
      </c>
      <c r="DC950">
        <v>52</v>
      </c>
      <c r="DD950">
        <v>52</v>
      </c>
      <c r="DE950">
        <v>111.83</v>
      </c>
      <c r="DF950">
        <v>1406</v>
      </c>
      <c r="DG950">
        <v>1406</v>
      </c>
      <c r="DH950">
        <v>90.69</v>
      </c>
      <c r="DI950">
        <v>0</v>
      </c>
      <c r="DJ950">
        <v>0</v>
      </c>
      <c r="DK950">
        <v>0</v>
      </c>
      <c r="DL950">
        <v>0</v>
      </c>
      <c r="DN950">
        <v>19</v>
      </c>
      <c r="DO950">
        <v>0</v>
      </c>
      <c r="DP950">
        <v>110</v>
      </c>
      <c r="DQ950">
        <v>0</v>
      </c>
      <c r="DR950">
        <v>185</v>
      </c>
      <c r="DS950">
        <v>314</v>
      </c>
      <c r="DT950">
        <v>1</v>
      </c>
      <c r="DU950">
        <v>0</v>
      </c>
      <c r="DV950">
        <v>0</v>
      </c>
      <c r="DW950">
        <v>0</v>
      </c>
      <c r="DX950">
        <v>0</v>
      </c>
      <c r="DY950">
        <v>1</v>
      </c>
      <c r="DZ950">
        <v>88</v>
      </c>
      <c r="EA950">
        <v>0</v>
      </c>
      <c r="EB950">
        <v>2</v>
      </c>
      <c r="EC950">
        <v>0</v>
      </c>
      <c r="ED950">
        <v>0</v>
      </c>
      <c r="EE950">
        <v>90</v>
      </c>
      <c r="EF950">
        <v>152</v>
      </c>
      <c r="EG950">
        <v>0</v>
      </c>
      <c r="EH950">
        <v>26</v>
      </c>
      <c r="EI950">
        <v>0</v>
      </c>
      <c r="EJ950">
        <v>0</v>
      </c>
      <c r="EK950">
        <v>178</v>
      </c>
      <c r="EL950">
        <v>508</v>
      </c>
      <c r="EM950">
        <v>0</v>
      </c>
      <c r="EN950">
        <v>164</v>
      </c>
      <c r="EO950">
        <v>88</v>
      </c>
      <c r="EP950">
        <v>63</v>
      </c>
      <c r="EQ950">
        <v>823</v>
      </c>
      <c r="ER950">
        <v>768</v>
      </c>
      <c r="ES950">
        <v>0</v>
      </c>
      <c r="ET950">
        <v>302</v>
      </c>
      <c r="EU950">
        <v>88</v>
      </c>
      <c r="EV950">
        <v>248</v>
      </c>
      <c r="EW950">
        <v>1406</v>
      </c>
      <c r="EX950">
        <v>352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5</v>
      </c>
      <c r="FH950">
        <v>6</v>
      </c>
    </row>
    <row r="951" spans="1:164" x14ac:dyDescent="0.25">
      <c r="A951" t="s">
        <v>3586</v>
      </c>
      <c r="B951" t="s">
        <v>615</v>
      </c>
      <c r="C951">
        <v>65</v>
      </c>
      <c r="D951" t="s">
        <v>690</v>
      </c>
      <c r="E951">
        <v>691</v>
      </c>
      <c r="F951">
        <v>0</v>
      </c>
      <c r="G951">
        <v>69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12</v>
      </c>
      <c r="BH951">
        <v>0</v>
      </c>
      <c r="BI951">
        <v>12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4</v>
      </c>
      <c r="BQ951">
        <v>0</v>
      </c>
      <c r="BR951">
        <v>4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707</v>
      </c>
      <c r="CI951">
        <v>0</v>
      </c>
      <c r="CJ951">
        <v>707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T951">
        <v>102</v>
      </c>
      <c r="CU951">
        <v>102</v>
      </c>
      <c r="CV951">
        <v>81.39</v>
      </c>
      <c r="CW951">
        <v>272</v>
      </c>
      <c r="CX951">
        <v>272</v>
      </c>
      <c r="CY951">
        <v>93.76</v>
      </c>
      <c r="CZ951">
        <v>272</v>
      </c>
      <c r="DA951">
        <v>272</v>
      </c>
      <c r="DB951">
        <v>106.26</v>
      </c>
      <c r="DC951">
        <v>61</v>
      </c>
      <c r="DD951">
        <v>61</v>
      </c>
      <c r="DE951">
        <v>115.45</v>
      </c>
      <c r="DF951">
        <v>707</v>
      </c>
      <c r="DG951">
        <v>707</v>
      </c>
      <c r="DH951">
        <v>98.66</v>
      </c>
      <c r="DI951">
        <v>0</v>
      </c>
      <c r="DJ951">
        <v>0</v>
      </c>
      <c r="DK951">
        <v>0</v>
      </c>
      <c r="DL951">
        <v>0</v>
      </c>
      <c r="DN951">
        <v>0</v>
      </c>
      <c r="DO951">
        <v>0</v>
      </c>
      <c r="DP951">
        <v>9</v>
      </c>
      <c r="DQ951">
        <v>0</v>
      </c>
      <c r="DR951">
        <v>2</v>
      </c>
      <c r="DS951">
        <v>11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1</v>
      </c>
      <c r="EA951">
        <v>0</v>
      </c>
      <c r="EB951">
        <v>0</v>
      </c>
      <c r="EC951">
        <v>0</v>
      </c>
      <c r="ED951">
        <v>0</v>
      </c>
      <c r="EE951">
        <v>1</v>
      </c>
      <c r="EF951">
        <v>23</v>
      </c>
      <c r="EG951">
        <v>0</v>
      </c>
      <c r="EH951">
        <v>0</v>
      </c>
      <c r="EI951">
        <v>0</v>
      </c>
      <c r="EJ951">
        <v>16</v>
      </c>
      <c r="EK951">
        <v>39</v>
      </c>
      <c r="EL951">
        <v>474</v>
      </c>
      <c r="EM951">
        <v>0</v>
      </c>
      <c r="EN951">
        <v>14</v>
      </c>
      <c r="EO951">
        <v>64</v>
      </c>
      <c r="EP951">
        <v>104</v>
      </c>
      <c r="EQ951">
        <v>656</v>
      </c>
      <c r="ER951">
        <v>498</v>
      </c>
      <c r="ES951">
        <v>0</v>
      </c>
      <c r="ET951">
        <v>23</v>
      </c>
      <c r="EU951">
        <v>64</v>
      </c>
      <c r="EV951">
        <v>122</v>
      </c>
      <c r="EW951">
        <v>707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1</v>
      </c>
    </row>
    <row r="952" spans="1:164" x14ac:dyDescent="0.25">
      <c r="A952" t="s">
        <v>3586</v>
      </c>
      <c r="B952" t="s">
        <v>613</v>
      </c>
      <c r="C952">
        <v>219</v>
      </c>
      <c r="D952" t="s">
        <v>695</v>
      </c>
      <c r="E952">
        <v>771</v>
      </c>
      <c r="F952">
        <v>0</v>
      </c>
      <c r="G952">
        <v>77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5</v>
      </c>
      <c r="AP952">
        <v>0</v>
      </c>
      <c r="AQ952">
        <v>5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18</v>
      </c>
      <c r="BH952">
        <v>0</v>
      </c>
      <c r="BI952">
        <v>18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13</v>
      </c>
      <c r="BQ952">
        <v>0</v>
      </c>
      <c r="BR952">
        <v>13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175</v>
      </c>
      <c r="BZ952">
        <v>0</v>
      </c>
      <c r="CA952">
        <v>175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982</v>
      </c>
      <c r="CI952">
        <v>0</v>
      </c>
      <c r="CJ952">
        <v>982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40</v>
      </c>
      <c r="CR952">
        <v>40</v>
      </c>
      <c r="CS952">
        <v>59.07</v>
      </c>
      <c r="CT952">
        <v>148</v>
      </c>
      <c r="CU952">
        <v>148</v>
      </c>
      <c r="CV952">
        <v>75.45</v>
      </c>
      <c r="CW952">
        <v>538</v>
      </c>
      <c r="CX952">
        <v>538</v>
      </c>
      <c r="CY952">
        <v>85.27</v>
      </c>
      <c r="CZ952">
        <v>212</v>
      </c>
      <c r="DA952">
        <v>212</v>
      </c>
      <c r="DB952">
        <v>94.2</v>
      </c>
      <c r="DC952">
        <v>44</v>
      </c>
      <c r="DD952">
        <v>44</v>
      </c>
      <c r="DE952">
        <v>107.48</v>
      </c>
      <c r="DF952">
        <v>982</v>
      </c>
      <c r="DG952">
        <v>982</v>
      </c>
      <c r="DH952">
        <v>85.65</v>
      </c>
      <c r="DI952">
        <v>0</v>
      </c>
      <c r="DJ952">
        <v>0</v>
      </c>
      <c r="DK952">
        <v>0</v>
      </c>
      <c r="DL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9</v>
      </c>
      <c r="DX952">
        <v>0</v>
      </c>
      <c r="DY952">
        <v>9</v>
      </c>
      <c r="DZ952">
        <v>14</v>
      </c>
      <c r="EA952">
        <v>0</v>
      </c>
      <c r="EB952">
        <v>529</v>
      </c>
      <c r="EC952">
        <v>0</v>
      </c>
      <c r="ED952">
        <v>0</v>
      </c>
      <c r="EE952">
        <v>543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203</v>
      </c>
      <c r="EM952">
        <v>0</v>
      </c>
      <c r="EN952">
        <v>66</v>
      </c>
      <c r="EO952">
        <v>38</v>
      </c>
      <c r="EP952">
        <v>123</v>
      </c>
      <c r="EQ952">
        <v>430</v>
      </c>
      <c r="ER952">
        <v>217</v>
      </c>
      <c r="ES952">
        <v>0</v>
      </c>
      <c r="ET952">
        <v>595</v>
      </c>
      <c r="EU952">
        <v>47</v>
      </c>
      <c r="EV952">
        <v>123</v>
      </c>
      <c r="EW952">
        <v>982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4</v>
      </c>
      <c r="FH952">
        <v>6</v>
      </c>
    </row>
    <row r="953" spans="1:164" x14ac:dyDescent="0.25">
      <c r="A953" t="s">
        <v>3586</v>
      </c>
      <c r="B953" t="s">
        <v>611</v>
      </c>
      <c r="C953">
        <v>360</v>
      </c>
      <c r="D953" t="s">
        <v>699</v>
      </c>
      <c r="E953">
        <v>4931</v>
      </c>
      <c r="F953">
        <v>0</v>
      </c>
      <c r="G953">
        <v>493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97</v>
      </c>
      <c r="O953">
        <v>0</v>
      </c>
      <c r="P953">
        <v>197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47</v>
      </c>
      <c r="BQ953">
        <v>0</v>
      </c>
      <c r="BR953">
        <v>47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5175</v>
      </c>
      <c r="CI953">
        <v>0</v>
      </c>
      <c r="CJ953">
        <v>5175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74</v>
      </c>
      <c r="CR953">
        <v>72</v>
      </c>
      <c r="CS953">
        <v>79.819999999999993</v>
      </c>
      <c r="CT953">
        <v>1344</v>
      </c>
      <c r="CU953">
        <v>1318</v>
      </c>
      <c r="CV953">
        <v>88.33</v>
      </c>
      <c r="CW953">
        <v>2207</v>
      </c>
      <c r="CX953">
        <v>2158</v>
      </c>
      <c r="CY953">
        <v>93.12</v>
      </c>
      <c r="CZ953">
        <v>1398</v>
      </c>
      <c r="DA953">
        <v>1370</v>
      </c>
      <c r="DB953">
        <v>103.58</v>
      </c>
      <c r="DC953">
        <v>152</v>
      </c>
      <c r="DD953">
        <v>146</v>
      </c>
      <c r="DE953">
        <v>113.84</v>
      </c>
      <c r="DF953">
        <v>5175</v>
      </c>
      <c r="DG953">
        <v>5064</v>
      </c>
      <c r="DH953">
        <v>95.11</v>
      </c>
      <c r="DI953">
        <v>0</v>
      </c>
      <c r="DJ953">
        <v>0</v>
      </c>
      <c r="DK953">
        <v>0</v>
      </c>
      <c r="DL953">
        <v>0</v>
      </c>
      <c r="DN953">
        <v>20</v>
      </c>
      <c r="DO953">
        <v>0</v>
      </c>
      <c r="DP953">
        <v>24</v>
      </c>
      <c r="DQ953">
        <v>19</v>
      </c>
      <c r="DR953">
        <v>0</v>
      </c>
      <c r="DS953">
        <v>63</v>
      </c>
      <c r="DT953">
        <v>100</v>
      </c>
      <c r="DU953">
        <v>0</v>
      </c>
      <c r="DV953">
        <v>44</v>
      </c>
      <c r="DW953">
        <v>283</v>
      </c>
      <c r="DX953">
        <v>18</v>
      </c>
      <c r="DY953">
        <v>445</v>
      </c>
      <c r="DZ953">
        <v>819</v>
      </c>
      <c r="EA953">
        <v>0</v>
      </c>
      <c r="EB953">
        <v>588</v>
      </c>
      <c r="EC953">
        <v>337</v>
      </c>
      <c r="ED953">
        <v>55</v>
      </c>
      <c r="EE953">
        <v>1799</v>
      </c>
      <c r="EF953">
        <v>1289</v>
      </c>
      <c r="EG953">
        <v>0</v>
      </c>
      <c r="EH953">
        <v>536</v>
      </c>
      <c r="EI953">
        <v>90</v>
      </c>
      <c r="EJ953">
        <v>197</v>
      </c>
      <c r="EK953">
        <v>2112</v>
      </c>
      <c r="EL953">
        <v>285</v>
      </c>
      <c r="EM953">
        <v>0</v>
      </c>
      <c r="EN953">
        <v>160</v>
      </c>
      <c r="EO953">
        <v>124</v>
      </c>
      <c r="EP953">
        <v>187</v>
      </c>
      <c r="EQ953">
        <v>756</v>
      </c>
      <c r="ER953">
        <v>2513</v>
      </c>
      <c r="ES953">
        <v>0</v>
      </c>
      <c r="ET953">
        <v>1352</v>
      </c>
      <c r="EU953">
        <v>853</v>
      </c>
      <c r="EV953">
        <v>457</v>
      </c>
      <c r="EW953">
        <v>5175</v>
      </c>
      <c r="EX953">
        <v>9</v>
      </c>
      <c r="EY953">
        <v>113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18</v>
      </c>
    </row>
    <row r="954" spans="1:164" x14ac:dyDescent="0.25">
      <c r="A954" t="s">
        <v>3586</v>
      </c>
      <c r="B954" t="s">
        <v>598</v>
      </c>
      <c r="C954">
        <v>66</v>
      </c>
      <c r="D954" t="s">
        <v>680</v>
      </c>
      <c r="E954">
        <v>7</v>
      </c>
      <c r="F954">
        <v>0</v>
      </c>
      <c r="G954">
        <v>7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4</v>
      </c>
      <c r="X954">
        <v>0</v>
      </c>
      <c r="Y954">
        <v>4</v>
      </c>
      <c r="Z954">
        <v>3</v>
      </c>
      <c r="AA954">
        <v>0</v>
      </c>
      <c r="AB954">
        <v>3</v>
      </c>
      <c r="AC954">
        <v>10</v>
      </c>
      <c r="AD954">
        <v>0</v>
      </c>
      <c r="AE954">
        <v>1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1</v>
      </c>
      <c r="CI954">
        <v>0</v>
      </c>
      <c r="CJ954">
        <v>11</v>
      </c>
      <c r="CK954">
        <v>3</v>
      </c>
      <c r="CL954">
        <v>0</v>
      </c>
      <c r="CM954">
        <v>3</v>
      </c>
      <c r="CN954">
        <v>10</v>
      </c>
      <c r="CO954">
        <v>0</v>
      </c>
      <c r="CP954">
        <v>10</v>
      </c>
      <c r="CQ954">
        <v>0</v>
      </c>
      <c r="CR954">
        <v>0</v>
      </c>
      <c r="CT954">
        <v>6</v>
      </c>
      <c r="CU954">
        <v>6</v>
      </c>
      <c r="CV954">
        <v>93.52</v>
      </c>
      <c r="CW954">
        <v>5</v>
      </c>
      <c r="CX954">
        <v>5</v>
      </c>
      <c r="CY954">
        <v>94.02</v>
      </c>
      <c r="CZ954">
        <v>0</v>
      </c>
      <c r="DA954">
        <v>0</v>
      </c>
      <c r="DC954">
        <v>0</v>
      </c>
      <c r="DD954">
        <v>0</v>
      </c>
      <c r="DF954">
        <v>11</v>
      </c>
      <c r="DG954">
        <v>11</v>
      </c>
      <c r="DH954">
        <v>93.75</v>
      </c>
      <c r="DI954">
        <v>3</v>
      </c>
      <c r="DJ954">
        <v>3</v>
      </c>
      <c r="DK954">
        <v>10</v>
      </c>
      <c r="DL954">
        <v>10</v>
      </c>
      <c r="DM954">
        <v>112.86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11</v>
      </c>
      <c r="EQ954">
        <v>11</v>
      </c>
      <c r="ER954">
        <v>0</v>
      </c>
      <c r="ES954">
        <v>0</v>
      </c>
      <c r="ET954">
        <v>0</v>
      </c>
      <c r="EU954">
        <v>0</v>
      </c>
      <c r="EV954">
        <v>11</v>
      </c>
      <c r="EW954">
        <v>11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1</v>
      </c>
    </row>
    <row r="955" spans="1:164" x14ac:dyDescent="0.25">
      <c r="A955" t="s">
        <v>3586</v>
      </c>
      <c r="B955" t="s">
        <v>598</v>
      </c>
      <c r="C955">
        <v>66</v>
      </c>
      <c r="D955" t="s">
        <v>681</v>
      </c>
      <c r="E955">
        <v>24</v>
      </c>
      <c r="F955">
        <v>0</v>
      </c>
      <c r="G955">
        <v>24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28</v>
      </c>
      <c r="X955">
        <v>0</v>
      </c>
      <c r="Y955">
        <v>28</v>
      </c>
      <c r="Z955">
        <v>12</v>
      </c>
      <c r="AA955">
        <v>0</v>
      </c>
      <c r="AB955">
        <v>12</v>
      </c>
      <c r="AC955">
        <v>25</v>
      </c>
      <c r="AD955">
        <v>0</v>
      </c>
      <c r="AE955">
        <v>25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52</v>
      </c>
      <c r="CI955">
        <v>0</v>
      </c>
      <c r="CJ955">
        <v>52</v>
      </c>
      <c r="CK955">
        <v>12</v>
      </c>
      <c r="CL955">
        <v>0</v>
      </c>
      <c r="CM955">
        <v>12</v>
      </c>
      <c r="CN955">
        <v>25</v>
      </c>
      <c r="CO955">
        <v>0</v>
      </c>
      <c r="CP955">
        <v>25</v>
      </c>
      <c r="CQ955">
        <v>0</v>
      </c>
      <c r="CR955">
        <v>0</v>
      </c>
      <c r="CT955">
        <v>22</v>
      </c>
      <c r="CU955">
        <v>22</v>
      </c>
      <c r="CV955">
        <v>91.64</v>
      </c>
      <c r="CW955">
        <v>24</v>
      </c>
      <c r="CX955">
        <v>24</v>
      </c>
      <c r="CY955">
        <v>104.35</v>
      </c>
      <c r="CZ955">
        <v>6</v>
      </c>
      <c r="DA955">
        <v>6</v>
      </c>
      <c r="DB955">
        <v>108.38</v>
      </c>
      <c r="DC955">
        <v>0</v>
      </c>
      <c r="DD955">
        <v>0</v>
      </c>
      <c r="DF955">
        <v>52</v>
      </c>
      <c r="DG955">
        <v>52</v>
      </c>
      <c r="DH955">
        <v>99.44</v>
      </c>
      <c r="DI955">
        <v>12</v>
      </c>
      <c r="DJ955">
        <v>12</v>
      </c>
      <c r="DK955">
        <v>25</v>
      </c>
      <c r="DL955">
        <v>25</v>
      </c>
      <c r="DM955">
        <v>108.76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15</v>
      </c>
      <c r="EM955">
        <v>0</v>
      </c>
      <c r="EN955">
        <v>0</v>
      </c>
      <c r="EO955">
        <v>0</v>
      </c>
      <c r="EP955">
        <v>37</v>
      </c>
      <c r="EQ955">
        <v>52</v>
      </c>
      <c r="ER955">
        <v>15</v>
      </c>
      <c r="ES955">
        <v>0</v>
      </c>
      <c r="ET955">
        <v>0</v>
      </c>
      <c r="EU955">
        <v>0</v>
      </c>
      <c r="EV955">
        <v>37</v>
      </c>
      <c r="EW955">
        <v>52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3</v>
      </c>
    </row>
    <row r="956" spans="1:164" x14ac:dyDescent="0.25">
      <c r="A956" t="s">
        <v>3586</v>
      </c>
      <c r="B956" t="s">
        <v>598</v>
      </c>
      <c r="C956">
        <v>66</v>
      </c>
      <c r="D956" t="s">
        <v>689</v>
      </c>
      <c r="E956">
        <v>11</v>
      </c>
      <c r="F956">
        <v>0</v>
      </c>
      <c r="G956">
        <v>11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17</v>
      </c>
      <c r="X956">
        <v>0</v>
      </c>
      <c r="Y956">
        <v>17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28</v>
      </c>
      <c r="CI956">
        <v>0</v>
      </c>
      <c r="CJ956">
        <v>2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T956">
        <v>18</v>
      </c>
      <c r="CU956">
        <v>18</v>
      </c>
      <c r="CV956">
        <v>97.77</v>
      </c>
      <c r="CW956">
        <v>6</v>
      </c>
      <c r="CX956">
        <v>6</v>
      </c>
      <c r="CY956">
        <v>104.83</v>
      </c>
      <c r="CZ956">
        <v>4</v>
      </c>
      <c r="DA956">
        <v>4</v>
      </c>
      <c r="DB956">
        <v>103.39</v>
      </c>
      <c r="DC956">
        <v>0</v>
      </c>
      <c r="DD956">
        <v>0</v>
      </c>
      <c r="DF956">
        <v>28</v>
      </c>
      <c r="DG956">
        <v>28</v>
      </c>
      <c r="DH956">
        <v>100.09</v>
      </c>
      <c r="DI956">
        <v>0</v>
      </c>
      <c r="DJ956">
        <v>0</v>
      </c>
      <c r="DK956">
        <v>0</v>
      </c>
      <c r="DL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5</v>
      </c>
      <c r="EM956">
        <v>0</v>
      </c>
      <c r="EN956">
        <v>0</v>
      </c>
      <c r="EO956">
        <v>0</v>
      </c>
      <c r="EP956">
        <v>23</v>
      </c>
      <c r="EQ956">
        <v>28</v>
      </c>
      <c r="ER956">
        <v>5</v>
      </c>
      <c r="ES956">
        <v>0</v>
      </c>
      <c r="ET956">
        <v>0</v>
      </c>
      <c r="EU956">
        <v>0</v>
      </c>
      <c r="EV956">
        <v>23</v>
      </c>
      <c r="EW956">
        <v>28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</row>
    <row r="957" spans="1:164" x14ac:dyDescent="0.25">
      <c r="A957" t="s">
        <v>3586</v>
      </c>
      <c r="B957" t="s">
        <v>598</v>
      </c>
      <c r="C957">
        <v>66</v>
      </c>
      <c r="D957" t="s">
        <v>700</v>
      </c>
      <c r="E957">
        <v>62</v>
      </c>
      <c r="F957">
        <v>0</v>
      </c>
      <c r="G957">
        <v>62</v>
      </c>
      <c r="H957">
        <v>0</v>
      </c>
      <c r="I957">
        <v>1</v>
      </c>
      <c r="J957">
        <v>1</v>
      </c>
      <c r="K957">
        <v>0</v>
      </c>
      <c r="L957">
        <v>14</v>
      </c>
      <c r="M957">
        <v>14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6</v>
      </c>
      <c r="X957">
        <v>0</v>
      </c>
      <c r="Y957">
        <v>16</v>
      </c>
      <c r="Z957">
        <v>10</v>
      </c>
      <c r="AA957">
        <v>1</v>
      </c>
      <c r="AB957">
        <v>11</v>
      </c>
      <c r="AC957">
        <v>37</v>
      </c>
      <c r="AD957">
        <v>2</v>
      </c>
      <c r="AE957">
        <v>39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78</v>
      </c>
      <c r="CI957">
        <v>0</v>
      </c>
      <c r="CJ957">
        <v>78</v>
      </c>
      <c r="CK957">
        <v>10</v>
      </c>
      <c r="CL957">
        <v>2</v>
      </c>
      <c r="CM957">
        <v>12</v>
      </c>
      <c r="CN957">
        <v>37</v>
      </c>
      <c r="CO957">
        <v>16</v>
      </c>
      <c r="CP957">
        <v>53</v>
      </c>
      <c r="CQ957">
        <v>5</v>
      </c>
      <c r="CR957">
        <v>5</v>
      </c>
      <c r="CS957">
        <v>93.84</v>
      </c>
      <c r="CT957">
        <v>17</v>
      </c>
      <c r="CU957">
        <v>17</v>
      </c>
      <c r="CV957">
        <v>105.75</v>
      </c>
      <c r="CW957">
        <v>31</v>
      </c>
      <c r="CX957">
        <v>31</v>
      </c>
      <c r="CY957">
        <v>108.65</v>
      </c>
      <c r="CZ957">
        <v>20</v>
      </c>
      <c r="DA957">
        <v>20</v>
      </c>
      <c r="DB957">
        <v>106.33</v>
      </c>
      <c r="DC957">
        <v>5</v>
      </c>
      <c r="DD957">
        <v>5</v>
      </c>
      <c r="DE957">
        <v>113.7</v>
      </c>
      <c r="DF957">
        <v>78</v>
      </c>
      <c r="DG957">
        <v>78</v>
      </c>
      <c r="DH957">
        <v>106.8</v>
      </c>
      <c r="DI957">
        <v>12</v>
      </c>
      <c r="DJ957">
        <v>12</v>
      </c>
      <c r="DK957">
        <v>53</v>
      </c>
      <c r="DL957">
        <v>53</v>
      </c>
      <c r="DM957">
        <v>99.86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78</v>
      </c>
      <c r="EQ957">
        <v>78</v>
      </c>
      <c r="ER957">
        <v>0</v>
      </c>
      <c r="ES957">
        <v>0</v>
      </c>
      <c r="ET957">
        <v>0</v>
      </c>
      <c r="EU957">
        <v>0</v>
      </c>
      <c r="EV957">
        <v>78</v>
      </c>
      <c r="EW957">
        <v>78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7</v>
      </c>
    </row>
    <row r="958" spans="1:164" x14ac:dyDescent="0.25">
      <c r="A958" t="s">
        <v>3586</v>
      </c>
      <c r="B958" t="s">
        <v>598</v>
      </c>
      <c r="C958">
        <v>66</v>
      </c>
      <c r="D958" t="s">
        <v>70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2</v>
      </c>
      <c r="AA958">
        <v>0</v>
      </c>
      <c r="AB958">
        <v>2</v>
      </c>
      <c r="AC958">
        <v>10</v>
      </c>
      <c r="AD958">
        <v>0</v>
      </c>
      <c r="AE958">
        <v>1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2</v>
      </c>
      <c r="CL958">
        <v>0</v>
      </c>
      <c r="CM958">
        <v>2</v>
      </c>
      <c r="CN958">
        <v>10</v>
      </c>
      <c r="CO958">
        <v>0</v>
      </c>
      <c r="CP958">
        <v>10</v>
      </c>
      <c r="CQ958">
        <v>0</v>
      </c>
      <c r="CR958">
        <v>0</v>
      </c>
      <c r="CT958">
        <v>0</v>
      </c>
      <c r="CU958">
        <v>0</v>
      </c>
      <c r="CW958">
        <v>0</v>
      </c>
      <c r="CX958">
        <v>0</v>
      </c>
      <c r="CZ958">
        <v>0</v>
      </c>
      <c r="DA958">
        <v>0</v>
      </c>
      <c r="DC958">
        <v>0</v>
      </c>
      <c r="DD958">
        <v>0</v>
      </c>
      <c r="DF958">
        <v>0</v>
      </c>
      <c r="DG958">
        <v>0</v>
      </c>
      <c r="DI958">
        <v>2</v>
      </c>
      <c r="DJ958">
        <v>0</v>
      </c>
      <c r="DK958">
        <v>10</v>
      </c>
      <c r="DL958">
        <v>10</v>
      </c>
      <c r="DM958">
        <v>111.73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</row>
    <row r="959" spans="1:164" x14ac:dyDescent="0.25">
      <c r="A959" t="s">
        <v>3586</v>
      </c>
      <c r="B959" t="s">
        <v>598</v>
      </c>
      <c r="C959">
        <v>66</v>
      </c>
      <c r="D959" t="s">
        <v>684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6</v>
      </c>
      <c r="X959">
        <v>0</v>
      </c>
      <c r="Y959">
        <v>6</v>
      </c>
      <c r="Z959">
        <v>1</v>
      </c>
      <c r="AA959">
        <v>0</v>
      </c>
      <c r="AB959">
        <v>1</v>
      </c>
      <c r="AC959">
        <v>2</v>
      </c>
      <c r="AD959">
        <v>0</v>
      </c>
      <c r="AE959">
        <v>2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6</v>
      </c>
      <c r="CI959">
        <v>0</v>
      </c>
      <c r="CJ959">
        <v>6</v>
      </c>
      <c r="CK959">
        <v>1</v>
      </c>
      <c r="CL959">
        <v>0</v>
      </c>
      <c r="CM959">
        <v>1</v>
      </c>
      <c r="CN959">
        <v>2</v>
      </c>
      <c r="CO959">
        <v>0</v>
      </c>
      <c r="CP959">
        <v>2</v>
      </c>
      <c r="CQ959">
        <v>0</v>
      </c>
      <c r="CR959">
        <v>0</v>
      </c>
      <c r="CT959">
        <v>5</v>
      </c>
      <c r="CU959">
        <v>5</v>
      </c>
      <c r="CV959">
        <v>138.61000000000001</v>
      </c>
      <c r="CW959">
        <v>1</v>
      </c>
      <c r="CX959">
        <v>1</v>
      </c>
      <c r="CY959">
        <v>97.11</v>
      </c>
      <c r="CZ959">
        <v>0</v>
      </c>
      <c r="DA959">
        <v>0</v>
      </c>
      <c r="DC959">
        <v>0</v>
      </c>
      <c r="DD959">
        <v>0</v>
      </c>
      <c r="DF959">
        <v>6</v>
      </c>
      <c r="DG959">
        <v>6</v>
      </c>
      <c r="DH959">
        <v>131.69</v>
      </c>
      <c r="DI959">
        <v>1</v>
      </c>
      <c r="DJ959">
        <v>1</v>
      </c>
      <c r="DK959">
        <v>2</v>
      </c>
      <c r="DL959">
        <v>2</v>
      </c>
      <c r="DM959">
        <v>132.21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6</v>
      </c>
      <c r="EQ959">
        <v>6</v>
      </c>
      <c r="ER959">
        <v>0</v>
      </c>
      <c r="ES959">
        <v>0</v>
      </c>
      <c r="ET959">
        <v>0</v>
      </c>
      <c r="EU959">
        <v>0</v>
      </c>
      <c r="EV959">
        <v>6</v>
      </c>
      <c r="EW959">
        <v>6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</row>
    <row r="960" spans="1:164" x14ac:dyDescent="0.25">
      <c r="A960" t="s">
        <v>3586</v>
      </c>
      <c r="B960" t="s">
        <v>598</v>
      </c>
      <c r="C960">
        <v>66</v>
      </c>
      <c r="D960" t="s">
        <v>702</v>
      </c>
      <c r="E960">
        <v>1</v>
      </c>
      <c r="F960">
        <v>0</v>
      </c>
      <c r="G960">
        <v>1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1</v>
      </c>
      <c r="AA960">
        <v>0</v>
      </c>
      <c r="AB960">
        <v>1</v>
      </c>
      <c r="AC960">
        <v>10</v>
      </c>
      <c r="AD960">
        <v>0</v>
      </c>
      <c r="AE960">
        <v>1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1</v>
      </c>
      <c r="CK960">
        <v>1</v>
      </c>
      <c r="CL960">
        <v>0</v>
      </c>
      <c r="CM960">
        <v>1</v>
      </c>
      <c r="CN960">
        <v>10</v>
      </c>
      <c r="CO960">
        <v>0</v>
      </c>
      <c r="CP960">
        <v>10</v>
      </c>
      <c r="CQ960">
        <v>0</v>
      </c>
      <c r="CR960">
        <v>0</v>
      </c>
      <c r="CT960">
        <v>0</v>
      </c>
      <c r="CU960">
        <v>0</v>
      </c>
      <c r="CW960">
        <v>0</v>
      </c>
      <c r="CX960">
        <v>0</v>
      </c>
      <c r="CZ960">
        <v>1</v>
      </c>
      <c r="DA960">
        <v>1</v>
      </c>
      <c r="DB960">
        <v>115.73</v>
      </c>
      <c r="DC960">
        <v>0</v>
      </c>
      <c r="DD960">
        <v>0</v>
      </c>
      <c r="DF960">
        <v>1</v>
      </c>
      <c r="DG960">
        <v>1</v>
      </c>
      <c r="DH960">
        <v>115.73</v>
      </c>
      <c r="DI960">
        <v>1</v>
      </c>
      <c r="DJ960">
        <v>1</v>
      </c>
      <c r="DK960">
        <v>10</v>
      </c>
      <c r="DL960">
        <v>10</v>
      </c>
      <c r="DM960">
        <v>59.13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1</v>
      </c>
      <c r="EM960">
        <v>0</v>
      </c>
      <c r="EN960">
        <v>0</v>
      </c>
      <c r="EO960">
        <v>0</v>
      </c>
      <c r="EP960">
        <v>0</v>
      </c>
      <c r="EQ960">
        <v>1</v>
      </c>
      <c r="ER960">
        <v>1</v>
      </c>
      <c r="ES960">
        <v>0</v>
      </c>
      <c r="ET960">
        <v>0</v>
      </c>
      <c r="EU960">
        <v>0</v>
      </c>
      <c r="EV960">
        <v>0</v>
      </c>
      <c r="EW960">
        <v>1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</row>
    <row r="961" spans="1:164" x14ac:dyDescent="0.25">
      <c r="A961" t="s">
        <v>3586</v>
      </c>
      <c r="B961" t="s">
        <v>598</v>
      </c>
      <c r="C961">
        <v>66</v>
      </c>
      <c r="D961" t="s">
        <v>703</v>
      </c>
      <c r="E961">
        <v>4</v>
      </c>
      <c r="F961">
        <v>0</v>
      </c>
      <c r="G961">
        <v>4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18</v>
      </c>
      <c r="X961">
        <v>0</v>
      </c>
      <c r="Y961">
        <v>18</v>
      </c>
      <c r="Z961">
        <v>5</v>
      </c>
      <c r="AA961">
        <v>0</v>
      </c>
      <c r="AB961">
        <v>5</v>
      </c>
      <c r="AC961">
        <v>21</v>
      </c>
      <c r="AD961">
        <v>0</v>
      </c>
      <c r="AE961">
        <v>21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22</v>
      </c>
      <c r="CI961">
        <v>0</v>
      </c>
      <c r="CJ961">
        <v>22</v>
      </c>
      <c r="CK961">
        <v>5</v>
      </c>
      <c r="CL961">
        <v>0</v>
      </c>
      <c r="CM961">
        <v>5</v>
      </c>
      <c r="CN961">
        <v>21</v>
      </c>
      <c r="CO961">
        <v>0</v>
      </c>
      <c r="CP961">
        <v>21</v>
      </c>
      <c r="CQ961">
        <v>0</v>
      </c>
      <c r="CR961">
        <v>0</v>
      </c>
      <c r="CT961">
        <v>12</v>
      </c>
      <c r="CU961">
        <v>12</v>
      </c>
      <c r="CV961">
        <v>102.53</v>
      </c>
      <c r="CW961">
        <v>5</v>
      </c>
      <c r="CX961">
        <v>5</v>
      </c>
      <c r="CY961">
        <v>160.55000000000001</v>
      </c>
      <c r="CZ961">
        <v>4</v>
      </c>
      <c r="DA961">
        <v>4</v>
      </c>
      <c r="DB961">
        <v>112.78</v>
      </c>
      <c r="DC961">
        <v>1</v>
      </c>
      <c r="DD961">
        <v>0</v>
      </c>
      <c r="DF961">
        <v>22</v>
      </c>
      <c r="DG961">
        <v>21</v>
      </c>
      <c r="DH961">
        <v>118.3</v>
      </c>
      <c r="DI961">
        <v>6</v>
      </c>
      <c r="DJ961">
        <v>5</v>
      </c>
      <c r="DK961">
        <v>21</v>
      </c>
      <c r="DL961">
        <v>21</v>
      </c>
      <c r="DM961">
        <v>161.13999999999999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6</v>
      </c>
      <c r="EM961">
        <v>0</v>
      </c>
      <c r="EN961">
        <v>0</v>
      </c>
      <c r="EO961">
        <v>0</v>
      </c>
      <c r="EP961">
        <v>16</v>
      </c>
      <c r="EQ961">
        <v>22</v>
      </c>
      <c r="ER961">
        <v>6</v>
      </c>
      <c r="ES961">
        <v>0</v>
      </c>
      <c r="ET961">
        <v>0</v>
      </c>
      <c r="EU961">
        <v>0</v>
      </c>
      <c r="EV961">
        <v>16</v>
      </c>
      <c r="EW961">
        <v>22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1</v>
      </c>
    </row>
    <row r="962" spans="1:164" x14ac:dyDescent="0.25">
      <c r="A962" t="s">
        <v>3586</v>
      </c>
      <c r="B962" t="s">
        <v>598</v>
      </c>
      <c r="C962">
        <v>66</v>
      </c>
      <c r="D962" t="s">
        <v>704</v>
      </c>
      <c r="E962">
        <v>3</v>
      </c>
      <c r="F962">
        <v>0</v>
      </c>
      <c r="G962">
        <v>3</v>
      </c>
      <c r="H962">
        <v>0</v>
      </c>
      <c r="I962">
        <v>1</v>
      </c>
      <c r="J962">
        <v>1</v>
      </c>
      <c r="K962">
        <v>0</v>
      </c>
      <c r="L962">
        <v>9</v>
      </c>
      <c r="M962">
        <v>9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2</v>
      </c>
      <c r="X962">
        <v>0</v>
      </c>
      <c r="Y962">
        <v>2</v>
      </c>
      <c r="Z962">
        <v>1</v>
      </c>
      <c r="AA962">
        <v>0</v>
      </c>
      <c r="AB962">
        <v>1</v>
      </c>
      <c r="AC962">
        <v>2</v>
      </c>
      <c r="AD962">
        <v>0</v>
      </c>
      <c r="AE962">
        <v>2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5</v>
      </c>
      <c r="CI962">
        <v>0</v>
      </c>
      <c r="CJ962">
        <v>5</v>
      </c>
      <c r="CK962">
        <v>1</v>
      </c>
      <c r="CL962">
        <v>1</v>
      </c>
      <c r="CM962">
        <v>2</v>
      </c>
      <c r="CN962">
        <v>2</v>
      </c>
      <c r="CO962">
        <v>9</v>
      </c>
      <c r="CP962">
        <v>11</v>
      </c>
      <c r="CQ962">
        <v>0</v>
      </c>
      <c r="CR962">
        <v>0</v>
      </c>
      <c r="CT962">
        <v>4</v>
      </c>
      <c r="CU962">
        <v>4</v>
      </c>
      <c r="CV962">
        <v>108.85</v>
      </c>
      <c r="CW962">
        <v>0</v>
      </c>
      <c r="CX962">
        <v>0</v>
      </c>
      <c r="CZ962">
        <v>1</v>
      </c>
      <c r="DA962">
        <v>1</v>
      </c>
      <c r="DB962">
        <v>92.94</v>
      </c>
      <c r="DC962">
        <v>0</v>
      </c>
      <c r="DD962">
        <v>0</v>
      </c>
      <c r="DF962">
        <v>5</v>
      </c>
      <c r="DG962">
        <v>5</v>
      </c>
      <c r="DH962">
        <v>105.67</v>
      </c>
      <c r="DI962">
        <v>2</v>
      </c>
      <c r="DJ962">
        <v>2</v>
      </c>
      <c r="DK962">
        <v>11</v>
      </c>
      <c r="DL962">
        <v>11</v>
      </c>
      <c r="DM962">
        <v>104.6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1</v>
      </c>
      <c r="EM962">
        <v>0</v>
      </c>
      <c r="EN962">
        <v>0</v>
      </c>
      <c r="EO962">
        <v>0</v>
      </c>
      <c r="EP962">
        <v>4</v>
      </c>
      <c r="EQ962">
        <v>5</v>
      </c>
      <c r="ER962">
        <v>1</v>
      </c>
      <c r="ES962">
        <v>0</v>
      </c>
      <c r="ET962">
        <v>0</v>
      </c>
      <c r="EU962">
        <v>0</v>
      </c>
      <c r="EV962">
        <v>4</v>
      </c>
      <c r="EW962">
        <v>5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</row>
    <row r="963" spans="1:164" x14ac:dyDescent="0.25">
      <c r="A963" t="s">
        <v>3586</v>
      </c>
      <c r="B963" t="s">
        <v>598</v>
      </c>
      <c r="C963">
        <v>66</v>
      </c>
      <c r="D963" t="s">
        <v>705</v>
      </c>
      <c r="E963">
        <v>16</v>
      </c>
      <c r="F963">
        <v>0</v>
      </c>
      <c r="G963">
        <v>16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18</v>
      </c>
      <c r="X963">
        <v>0</v>
      </c>
      <c r="Y963">
        <v>18</v>
      </c>
      <c r="Z963">
        <v>5</v>
      </c>
      <c r="AA963">
        <v>0</v>
      </c>
      <c r="AB963">
        <v>5</v>
      </c>
      <c r="AC963">
        <v>15</v>
      </c>
      <c r="AD963">
        <v>0</v>
      </c>
      <c r="AE963">
        <v>15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34</v>
      </c>
      <c r="CI963">
        <v>0</v>
      </c>
      <c r="CJ963">
        <v>34</v>
      </c>
      <c r="CK963">
        <v>5</v>
      </c>
      <c r="CL963">
        <v>0</v>
      </c>
      <c r="CM963">
        <v>5</v>
      </c>
      <c r="CN963">
        <v>15</v>
      </c>
      <c r="CO963">
        <v>0</v>
      </c>
      <c r="CP963">
        <v>15</v>
      </c>
      <c r="CQ963">
        <v>0</v>
      </c>
      <c r="CR963">
        <v>0</v>
      </c>
      <c r="CT963">
        <v>22</v>
      </c>
      <c r="CU963">
        <v>22</v>
      </c>
      <c r="CV963">
        <v>107.87</v>
      </c>
      <c r="CW963">
        <v>10</v>
      </c>
      <c r="CX963">
        <v>10</v>
      </c>
      <c r="CY963">
        <v>101.46</v>
      </c>
      <c r="CZ963">
        <v>2</v>
      </c>
      <c r="DA963">
        <v>1</v>
      </c>
      <c r="DB963">
        <v>168.36</v>
      </c>
      <c r="DC963">
        <v>0</v>
      </c>
      <c r="DD963">
        <v>0</v>
      </c>
      <c r="DF963">
        <v>34</v>
      </c>
      <c r="DG963">
        <v>33</v>
      </c>
      <c r="DH963">
        <v>107.76</v>
      </c>
      <c r="DI963">
        <v>5</v>
      </c>
      <c r="DJ963">
        <v>5</v>
      </c>
      <c r="DK963">
        <v>15</v>
      </c>
      <c r="DL963">
        <v>15</v>
      </c>
      <c r="DM963">
        <v>142.30000000000001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4</v>
      </c>
      <c r="EM963">
        <v>0</v>
      </c>
      <c r="EN963">
        <v>0</v>
      </c>
      <c r="EO963">
        <v>0</v>
      </c>
      <c r="EP963">
        <v>30</v>
      </c>
      <c r="EQ963">
        <v>34</v>
      </c>
      <c r="ER963">
        <v>4</v>
      </c>
      <c r="ES963">
        <v>0</v>
      </c>
      <c r="ET963">
        <v>0</v>
      </c>
      <c r="EU963">
        <v>0</v>
      </c>
      <c r="EV963">
        <v>30</v>
      </c>
      <c r="EW963">
        <v>34</v>
      </c>
      <c r="EX963">
        <v>0</v>
      </c>
      <c r="EY963">
        <v>1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2</v>
      </c>
    </row>
    <row r="964" spans="1:164" x14ac:dyDescent="0.25">
      <c r="A964" t="s">
        <v>3586</v>
      </c>
      <c r="B964" t="s">
        <v>598</v>
      </c>
      <c r="C964">
        <v>66</v>
      </c>
      <c r="D964" t="s">
        <v>691</v>
      </c>
      <c r="E964">
        <v>7</v>
      </c>
      <c r="F964">
        <v>0</v>
      </c>
      <c r="G964">
        <v>7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2</v>
      </c>
      <c r="X964">
        <v>0</v>
      </c>
      <c r="Y964">
        <v>12</v>
      </c>
      <c r="Z964">
        <v>2</v>
      </c>
      <c r="AA964">
        <v>0</v>
      </c>
      <c r="AB964">
        <v>2</v>
      </c>
      <c r="AC964">
        <v>12</v>
      </c>
      <c r="AD964">
        <v>0</v>
      </c>
      <c r="AE964">
        <v>12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19</v>
      </c>
      <c r="CI964">
        <v>0</v>
      </c>
      <c r="CJ964">
        <v>19</v>
      </c>
      <c r="CK964">
        <v>2</v>
      </c>
      <c r="CL964">
        <v>0</v>
      </c>
      <c r="CM964">
        <v>2</v>
      </c>
      <c r="CN964">
        <v>12</v>
      </c>
      <c r="CO964">
        <v>0</v>
      </c>
      <c r="CP964">
        <v>12</v>
      </c>
      <c r="CQ964">
        <v>0</v>
      </c>
      <c r="CR964">
        <v>0</v>
      </c>
      <c r="CT964">
        <v>9</v>
      </c>
      <c r="CU964">
        <v>9</v>
      </c>
      <c r="CV964">
        <v>113.19</v>
      </c>
      <c r="CW964">
        <v>5</v>
      </c>
      <c r="CX964">
        <v>5</v>
      </c>
      <c r="CY964">
        <v>121.84</v>
      </c>
      <c r="CZ964">
        <v>5</v>
      </c>
      <c r="DA964">
        <v>5</v>
      </c>
      <c r="DB964">
        <v>106.13</v>
      </c>
      <c r="DC964">
        <v>0</v>
      </c>
      <c r="DD964">
        <v>0</v>
      </c>
      <c r="DF964">
        <v>19</v>
      </c>
      <c r="DG964">
        <v>19</v>
      </c>
      <c r="DH964">
        <v>113.61</v>
      </c>
      <c r="DI964">
        <v>2</v>
      </c>
      <c r="DJ964">
        <v>2</v>
      </c>
      <c r="DK964">
        <v>12</v>
      </c>
      <c r="DL964">
        <v>12</v>
      </c>
      <c r="DM964">
        <v>138.44999999999999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10</v>
      </c>
      <c r="EM964">
        <v>0</v>
      </c>
      <c r="EN964">
        <v>0</v>
      </c>
      <c r="EO964">
        <v>0</v>
      </c>
      <c r="EP964">
        <v>9</v>
      </c>
      <c r="EQ964">
        <v>19</v>
      </c>
      <c r="ER964">
        <v>10</v>
      </c>
      <c r="ES964">
        <v>0</v>
      </c>
      <c r="ET964">
        <v>0</v>
      </c>
      <c r="EU964">
        <v>0</v>
      </c>
      <c r="EV964">
        <v>9</v>
      </c>
      <c r="EW964">
        <v>19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</row>
    <row r="965" spans="1:164" x14ac:dyDescent="0.25">
      <c r="A965" t="s">
        <v>3586</v>
      </c>
      <c r="B965" t="s">
        <v>598</v>
      </c>
      <c r="C965">
        <v>66</v>
      </c>
      <c r="D965" t="s">
        <v>706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2</v>
      </c>
      <c r="X965">
        <v>0</v>
      </c>
      <c r="Y965">
        <v>2</v>
      </c>
      <c r="Z965">
        <v>3</v>
      </c>
      <c r="AA965">
        <v>0</v>
      </c>
      <c r="AB965">
        <v>3</v>
      </c>
      <c r="AC965">
        <v>6</v>
      </c>
      <c r="AD965">
        <v>0</v>
      </c>
      <c r="AE965">
        <v>6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2</v>
      </c>
      <c r="CI965">
        <v>0</v>
      </c>
      <c r="CJ965">
        <v>2</v>
      </c>
      <c r="CK965">
        <v>3</v>
      </c>
      <c r="CL965">
        <v>0</v>
      </c>
      <c r="CM965">
        <v>3</v>
      </c>
      <c r="CN965">
        <v>6</v>
      </c>
      <c r="CO965">
        <v>0</v>
      </c>
      <c r="CP965">
        <v>6</v>
      </c>
      <c r="CQ965">
        <v>0</v>
      </c>
      <c r="CR965">
        <v>0</v>
      </c>
      <c r="CT965">
        <v>2</v>
      </c>
      <c r="CU965">
        <v>2</v>
      </c>
      <c r="CV965">
        <v>127.36</v>
      </c>
      <c r="CW965">
        <v>0</v>
      </c>
      <c r="CX965">
        <v>0</v>
      </c>
      <c r="CZ965">
        <v>0</v>
      </c>
      <c r="DA965">
        <v>0</v>
      </c>
      <c r="DC965">
        <v>0</v>
      </c>
      <c r="DD965">
        <v>0</v>
      </c>
      <c r="DF965">
        <v>2</v>
      </c>
      <c r="DG965">
        <v>2</v>
      </c>
      <c r="DH965">
        <v>127.36</v>
      </c>
      <c r="DI965">
        <v>3</v>
      </c>
      <c r="DJ965">
        <v>3</v>
      </c>
      <c r="DK965">
        <v>6</v>
      </c>
      <c r="DL965">
        <v>6</v>
      </c>
      <c r="DM965">
        <v>124.74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2</v>
      </c>
      <c r="EM965">
        <v>0</v>
      </c>
      <c r="EN965">
        <v>0</v>
      </c>
      <c r="EO965">
        <v>0</v>
      </c>
      <c r="EP965">
        <v>0</v>
      </c>
      <c r="EQ965">
        <v>2</v>
      </c>
      <c r="ER965">
        <v>2</v>
      </c>
      <c r="ES965">
        <v>0</v>
      </c>
      <c r="ET965">
        <v>0</v>
      </c>
      <c r="EU965">
        <v>0</v>
      </c>
      <c r="EV965">
        <v>0</v>
      </c>
      <c r="EW965">
        <v>2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</row>
    <row r="966" spans="1:164" x14ac:dyDescent="0.25">
      <c r="A966" t="s">
        <v>3586</v>
      </c>
      <c r="B966" t="s">
        <v>598</v>
      </c>
      <c r="C966">
        <v>66</v>
      </c>
      <c r="D966" t="s">
        <v>693</v>
      </c>
      <c r="E966">
        <v>10</v>
      </c>
      <c r="F966">
        <v>0</v>
      </c>
      <c r="G966">
        <v>1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7</v>
      </c>
      <c r="X966">
        <v>0</v>
      </c>
      <c r="Y966">
        <v>7</v>
      </c>
      <c r="Z966">
        <v>1</v>
      </c>
      <c r="AA966">
        <v>3</v>
      </c>
      <c r="AB966">
        <v>4</v>
      </c>
      <c r="AC966">
        <v>3</v>
      </c>
      <c r="AD966">
        <v>11</v>
      </c>
      <c r="AE966">
        <v>14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7</v>
      </c>
      <c r="CI966">
        <v>0</v>
      </c>
      <c r="CJ966">
        <v>17</v>
      </c>
      <c r="CK966">
        <v>1</v>
      </c>
      <c r="CL966">
        <v>3</v>
      </c>
      <c r="CM966">
        <v>4</v>
      </c>
      <c r="CN966">
        <v>3</v>
      </c>
      <c r="CO966">
        <v>11</v>
      </c>
      <c r="CP966">
        <v>14</v>
      </c>
      <c r="CQ966">
        <v>0</v>
      </c>
      <c r="CR966">
        <v>0</v>
      </c>
      <c r="CT966">
        <v>6</v>
      </c>
      <c r="CU966">
        <v>6</v>
      </c>
      <c r="CV966">
        <v>107.19</v>
      </c>
      <c r="CW966">
        <v>9</v>
      </c>
      <c r="CX966">
        <v>9</v>
      </c>
      <c r="CY966">
        <v>104.42</v>
      </c>
      <c r="CZ966">
        <v>2</v>
      </c>
      <c r="DA966">
        <v>2</v>
      </c>
      <c r="DB966">
        <v>106.04</v>
      </c>
      <c r="DC966">
        <v>0</v>
      </c>
      <c r="DD966">
        <v>0</v>
      </c>
      <c r="DF966">
        <v>17</v>
      </c>
      <c r="DG966">
        <v>17</v>
      </c>
      <c r="DH966">
        <v>105.59</v>
      </c>
      <c r="DI966">
        <v>4</v>
      </c>
      <c r="DJ966">
        <v>4</v>
      </c>
      <c r="DK966">
        <v>14</v>
      </c>
      <c r="DL966">
        <v>14</v>
      </c>
      <c r="DM966">
        <v>93.64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5</v>
      </c>
      <c r="EM966">
        <v>0</v>
      </c>
      <c r="EN966">
        <v>0</v>
      </c>
      <c r="EO966">
        <v>0</v>
      </c>
      <c r="EP966">
        <v>12</v>
      </c>
      <c r="EQ966">
        <v>17</v>
      </c>
      <c r="ER966">
        <v>5</v>
      </c>
      <c r="ES966">
        <v>0</v>
      </c>
      <c r="ET966">
        <v>0</v>
      </c>
      <c r="EU966">
        <v>0</v>
      </c>
      <c r="EV966">
        <v>12</v>
      </c>
      <c r="EW966">
        <v>17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2</v>
      </c>
    </row>
    <row r="967" spans="1:164" x14ac:dyDescent="0.25">
      <c r="A967" t="s">
        <v>3586</v>
      </c>
      <c r="B967" t="s">
        <v>595</v>
      </c>
      <c r="C967">
        <v>305</v>
      </c>
      <c r="D967" t="s">
        <v>694</v>
      </c>
      <c r="E967">
        <v>1047</v>
      </c>
      <c r="F967">
        <v>0</v>
      </c>
      <c r="G967">
        <v>1047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12</v>
      </c>
      <c r="BH967">
        <v>0</v>
      </c>
      <c r="BI967">
        <v>12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150</v>
      </c>
      <c r="BQ967">
        <v>0</v>
      </c>
      <c r="BR967">
        <v>15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1209</v>
      </c>
      <c r="CI967">
        <v>0</v>
      </c>
      <c r="CJ967">
        <v>1209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T967">
        <v>124</v>
      </c>
      <c r="CU967">
        <v>123</v>
      </c>
      <c r="CV967">
        <v>79.31</v>
      </c>
      <c r="CW967">
        <v>564</v>
      </c>
      <c r="CX967">
        <v>564</v>
      </c>
      <c r="CY967">
        <v>91.59</v>
      </c>
      <c r="CZ967">
        <v>481</v>
      </c>
      <c r="DA967">
        <v>481</v>
      </c>
      <c r="DB967">
        <v>104.68</v>
      </c>
      <c r="DC967">
        <v>40</v>
      </c>
      <c r="DD967">
        <v>40</v>
      </c>
      <c r="DE967">
        <v>114.77</v>
      </c>
      <c r="DF967">
        <v>1209</v>
      </c>
      <c r="DG967">
        <v>1208</v>
      </c>
      <c r="DH967">
        <v>96.32</v>
      </c>
      <c r="DI967">
        <v>0</v>
      </c>
      <c r="DJ967">
        <v>0</v>
      </c>
      <c r="DK967">
        <v>0</v>
      </c>
      <c r="DL967">
        <v>0</v>
      </c>
      <c r="DN967">
        <v>0</v>
      </c>
      <c r="DO967">
        <v>0</v>
      </c>
      <c r="DP967">
        <v>4</v>
      </c>
      <c r="DQ967">
        <v>0</v>
      </c>
      <c r="DR967">
        <v>0</v>
      </c>
      <c r="DS967">
        <v>4</v>
      </c>
      <c r="DT967">
        <v>9</v>
      </c>
      <c r="DU967">
        <v>0</v>
      </c>
      <c r="DV967">
        <v>0</v>
      </c>
      <c r="DW967">
        <v>36</v>
      </c>
      <c r="DX967">
        <v>0</v>
      </c>
      <c r="DY967">
        <v>45</v>
      </c>
      <c r="DZ967">
        <v>267</v>
      </c>
      <c r="EA967">
        <v>0</v>
      </c>
      <c r="EB967">
        <v>0</v>
      </c>
      <c r="EC967">
        <v>224</v>
      </c>
      <c r="ED967">
        <v>0</v>
      </c>
      <c r="EE967">
        <v>491</v>
      </c>
      <c r="EF967">
        <v>185</v>
      </c>
      <c r="EG967">
        <v>0</v>
      </c>
      <c r="EH967">
        <v>0</v>
      </c>
      <c r="EI967">
        <v>0</v>
      </c>
      <c r="EJ967">
        <v>49</v>
      </c>
      <c r="EK967">
        <v>234</v>
      </c>
      <c r="EL967">
        <v>345</v>
      </c>
      <c r="EM967">
        <v>0</v>
      </c>
      <c r="EN967">
        <v>0</v>
      </c>
      <c r="EO967">
        <v>38</v>
      </c>
      <c r="EP967">
        <v>52</v>
      </c>
      <c r="EQ967">
        <v>435</v>
      </c>
      <c r="ER967">
        <v>806</v>
      </c>
      <c r="ES967">
        <v>0</v>
      </c>
      <c r="ET967">
        <v>4</v>
      </c>
      <c r="EU967">
        <v>298</v>
      </c>
      <c r="EV967">
        <v>101</v>
      </c>
      <c r="EW967">
        <v>1209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99</v>
      </c>
    </row>
    <row r="968" spans="1:164" x14ac:dyDescent="0.25">
      <c r="A968" t="s">
        <v>3586</v>
      </c>
      <c r="B968" t="s">
        <v>595</v>
      </c>
      <c r="C968">
        <v>305</v>
      </c>
      <c r="D968" t="s">
        <v>698</v>
      </c>
      <c r="E968">
        <v>1</v>
      </c>
      <c r="F968">
        <v>0</v>
      </c>
      <c r="G968">
        <v>1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1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T968">
        <v>0</v>
      </c>
      <c r="CU968">
        <v>0</v>
      </c>
      <c r="CW968">
        <v>0</v>
      </c>
      <c r="CX968">
        <v>0</v>
      </c>
      <c r="CZ968">
        <v>0</v>
      </c>
      <c r="DA968">
        <v>0</v>
      </c>
      <c r="DC968">
        <v>1</v>
      </c>
      <c r="DD968">
        <v>1</v>
      </c>
      <c r="DE968">
        <v>116.25</v>
      </c>
      <c r="DF968">
        <v>1</v>
      </c>
      <c r="DG968">
        <v>1</v>
      </c>
      <c r="DH968">
        <v>116.25</v>
      </c>
      <c r="DI968">
        <v>0</v>
      </c>
      <c r="DJ968">
        <v>0</v>
      </c>
      <c r="DK968">
        <v>0</v>
      </c>
      <c r="DL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0</v>
      </c>
      <c r="DV968">
        <v>0</v>
      </c>
      <c r="DW968">
        <v>0</v>
      </c>
      <c r="DX968">
        <v>0</v>
      </c>
      <c r="DY968">
        <v>1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1</v>
      </c>
      <c r="ES968">
        <v>0</v>
      </c>
      <c r="ET968">
        <v>0</v>
      </c>
      <c r="EU968">
        <v>0</v>
      </c>
      <c r="EV968">
        <v>0</v>
      </c>
      <c r="EW968">
        <v>1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</row>
    <row r="969" spans="1:164" x14ac:dyDescent="0.25">
      <c r="A969" t="s">
        <v>3586</v>
      </c>
      <c r="B969" t="s">
        <v>591</v>
      </c>
      <c r="C969">
        <v>304</v>
      </c>
      <c r="D969" t="s">
        <v>694</v>
      </c>
      <c r="E969">
        <v>16</v>
      </c>
      <c r="F969">
        <v>0</v>
      </c>
      <c r="G969">
        <v>16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6</v>
      </c>
      <c r="CI969">
        <v>0</v>
      </c>
      <c r="CJ969">
        <v>16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T969">
        <v>5</v>
      </c>
      <c r="CU969">
        <v>5</v>
      </c>
      <c r="CV969">
        <v>85.83</v>
      </c>
      <c r="CW969">
        <v>5</v>
      </c>
      <c r="CX969">
        <v>5</v>
      </c>
      <c r="CY969">
        <v>97.61</v>
      </c>
      <c r="CZ969">
        <v>4</v>
      </c>
      <c r="DA969">
        <v>4</v>
      </c>
      <c r="DB969">
        <v>109.12</v>
      </c>
      <c r="DC969">
        <v>2</v>
      </c>
      <c r="DD969">
        <v>2</v>
      </c>
      <c r="DE969">
        <v>122.75</v>
      </c>
      <c r="DF969">
        <v>16</v>
      </c>
      <c r="DG969">
        <v>16</v>
      </c>
      <c r="DH969">
        <v>99.95</v>
      </c>
      <c r="DI969">
        <v>0</v>
      </c>
      <c r="DJ969">
        <v>0</v>
      </c>
      <c r="DK969">
        <v>0</v>
      </c>
      <c r="DL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0</v>
      </c>
      <c r="EH969">
        <v>0</v>
      </c>
      <c r="EI969">
        <v>0</v>
      </c>
      <c r="EJ969">
        <v>1</v>
      </c>
      <c r="EK969">
        <v>2</v>
      </c>
      <c r="EL969">
        <v>13</v>
      </c>
      <c r="EM969">
        <v>0</v>
      </c>
      <c r="EN969">
        <v>0</v>
      </c>
      <c r="EO969">
        <v>0</v>
      </c>
      <c r="EP969">
        <v>0</v>
      </c>
      <c r="EQ969">
        <v>13</v>
      </c>
      <c r="ER969">
        <v>14</v>
      </c>
      <c r="ES969">
        <v>0</v>
      </c>
      <c r="ET969">
        <v>0</v>
      </c>
      <c r="EU969">
        <v>1</v>
      </c>
      <c r="EV969">
        <v>1</v>
      </c>
      <c r="EW969">
        <v>16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</row>
    <row r="970" spans="1:164" x14ac:dyDescent="0.25">
      <c r="A970" t="s">
        <v>3586</v>
      </c>
      <c r="B970" t="s">
        <v>591</v>
      </c>
      <c r="C970">
        <v>304</v>
      </c>
      <c r="D970" t="s">
        <v>696</v>
      </c>
      <c r="E970">
        <v>2</v>
      </c>
      <c r="F970">
        <v>0</v>
      </c>
      <c r="G970">
        <v>2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2</v>
      </c>
      <c r="CI970">
        <v>0</v>
      </c>
      <c r="CJ970">
        <v>2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T970">
        <v>0</v>
      </c>
      <c r="CU970">
        <v>0</v>
      </c>
      <c r="CW970">
        <v>0</v>
      </c>
      <c r="CX970">
        <v>0</v>
      </c>
      <c r="CZ970">
        <v>2</v>
      </c>
      <c r="DA970">
        <v>2</v>
      </c>
      <c r="DB970">
        <v>106.02</v>
      </c>
      <c r="DC970">
        <v>0</v>
      </c>
      <c r="DD970">
        <v>0</v>
      </c>
      <c r="DF970">
        <v>2</v>
      </c>
      <c r="DG970">
        <v>2</v>
      </c>
      <c r="DH970">
        <v>106.02</v>
      </c>
      <c r="DI970">
        <v>0</v>
      </c>
      <c r="DJ970">
        <v>0</v>
      </c>
      <c r="DK970">
        <v>0</v>
      </c>
      <c r="DL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2</v>
      </c>
      <c r="EA970">
        <v>0</v>
      </c>
      <c r="EB970">
        <v>0</v>
      </c>
      <c r="EC970">
        <v>0</v>
      </c>
      <c r="ED970">
        <v>0</v>
      </c>
      <c r="EE970">
        <v>2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2</v>
      </c>
      <c r="ES970">
        <v>0</v>
      </c>
      <c r="ET970">
        <v>0</v>
      </c>
      <c r="EU970">
        <v>0</v>
      </c>
      <c r="EV970">
        <v>0</v>
      </c>
      <c r="EW970">
        <v>2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</row>
    <row r="971" spans="1:164" x14ac:dyDescent="0.25">
      <c r="A971" t="s">
        <v>3586</v>
      </c>
      <c r="B971" t="s">
        <v>591</v>
      </c>
      <c r="C971">
        <v>304</v>
      </c>
      <c r="D971" t="s">
        <v>698</v>
      </c>
      <c r="E971">
        <v>1468</v>
      </c>
      <c r="F971">
        <v>0</v>
      </c>
      <c r="G971">
        <v>1468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46</v>
      </c>
      <c r="BH971">
        <v>0</v>
      </c>
      <c r="BI971">
        <v>46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136</v>
      </c>
      <c r="BQ971">
        <v>0</v>
      </c>
      <c r="BR971">
        <v>136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1650</v>
      </c>
      <c r="CI971">
        <v>0</v>
      </c>
      <c r="CJ971">
        <v>165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T971">
        <v>426</v>
      </c>
      <c r="CU971">
        <v>424</v>
      </c>
      <c r="CV971">
        <v>85.13</v>
      </c>
      <c r="CW971">
        <v>728</v>
      </c>
      <c r="CX971">
        <v>724</v>
      </c>
      <c r="CY971">
        <v>95.93</v>
      </c>
      <c r="CZ971">
        <v>433</v>
      </c>
      <c r="DA971">
        <v>430</v>
      </c>
      <c r="DB971">
        <v>104.4</v>
      </c>
      <c r="DC971">
        <v>63</v>
      </c>
      <c r="DD971">
        <v>63</v>
      </c>
      <c r="DE971">
        <v>117.09</v>
      </c>
      <c r="DF971">
        <v>1650</v>
      </c>
      <c r="DG971">
        <v>1641</v>
      </c>
      <c r="DH971">
        <v>96.17</v>
      </c>
      <c r="DI971">
        <v>0</v>
      </c>
      <c r="DJ971">
        <v>0</v>
      </c>
      <c r="DK971">
        <v>0</v>
      </c>
      <c r="DL971">
        <v>0</v>
      </c>
      <c r="DN971">
        <v>2</v>
      </c>
      <c r="DO971">
        <v>0</v>
      </c>
      <c r="DP971">
        <v>1</v>
      </c>
      <c r="DQ971">
        <v>0</v>
      </c>
      <c r="DR971">
        <v>2</v>
      </c>
      <c r="DS971">
        <v>5</v>
      </c>
      <c r="DT971">
        <v>3</v>
      </c>
      <c r="DU971">
        <v>0</v>
      </c>
      <c r="DV971">
        <v>3</v>
      </c>
      <c r="DW971">
        <v>16</v>
      </c>
      <c r="DX971">
        <v>0</v>
      </c>
      <c r="DY971">
        <v>22</v>
      </c>
      <c r="DZ971">
        <v>270</v>
      </c>
      <c r="EA971">
        <v>0</v>
      </c>
      <c r="EB971">
        <v>9</v>
      </c>
      <c r="EC971">
        <v>21</v>
      </c>
      <c r="ED971">
        <v>8</v>
      </c>
      <c r="EE971">
        <v>308</v>
      </c>
      <c r="EF971">
        <v>78</v>
      </c>
      <c r="EG971">
        <v>0</v>
      </c>
      <c r="EH971">
        <v>38</v>
      </c>
      <c r="EI971">
        <v>5</v>
      </c>
      <c r="EJ971">
        <v>4</v>
      </c>
      <c r="EK971">
        <v>125</v>
      </c>
      <c r="EL971">
        <v>669</v>
      </c>
      <c r="EM971">
        <v>24</v>
      </c>
      <c r="EN971">
        <v>365</v>
      </c>
      <c r="EO971">
        <v>38</v>
      </c>
      <c r="EP971">
        <v>94</v>
      </c>
      <c r="EQ971">
        <v>1190</v>
      </c>
      <c r="ER971">
        <v>1022</v>
      </c>
      <c r="ES971">
        <v>24</v>
      </c>
      <c r="ET971">
        <v>416</v>
      </c>
      <c r="EU971">
        <v>80</v>
      </c>
      <c r="EV971">
        <v>108</v>
      </c>
      <c r="EW971">
        <v>1650</v>
      </c>
      <c r="EX971">
        <v>0</v>
      </c>
      <c r="EY971">
        <v>2</v>
      </c>
      <c r="EZ971">
        <v>7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8</v>
      </c>
      <c r="FH971">
        <v>37</v>
      </c>
    </row>
    <row r="972" spans="1:164" x14ac:dyDescent="0.25">
      <c r="A972" t="s">
        <v>3586</v>
      </c>
      <c r="B972" t="s">
        <v>522</v>
      </c>
      <c r="C972">
        <v>324</v>
      </c>
      <c r="D972" t="s">
        <v>692</v>
      </c>
      <c r="E972">
        <v>678</v>
      </c>
      <c r="F972">
        <v>20</v>
      </c>
      <c r="G972">
        <v>698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2</v>
      </c>
      <c r="AA972">
        <v>0</v>
      </c>
      <c r="AB972">
        <v>2</v>
      </c>
      <c r="AC972">
        <v>6</v>
      </c>
      <c r="AD972">
        <v>0</v>
      </c>
      <c r="AE972">
        <v>6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13</v>
      </c>
      <c r="BH972">
        <v>0</v>
      </c>
      <c r="BI972">
        <v>13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75</v>
      </c>
      <c r="BQ972">
        <v>0</v>
      </c>
      <c r="BR972">
        <v>75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766</v>
      </c>
      <c r="CI972">
        <v>20</v>
      </c>
      <c r="CJ972">
        <v>786</v>
      </c>
      <c r="CK972">
        <v>2</v>
      </c>
      <c r="CL972">
        <v>0</v>
      </c>
      <c r="CM972">
        <v>2</v>
      </c>
      <c r="CN972">
        <v>6</v>
      </c>
      <c r="CO972">
        <v>0</v>
      </c>
      <c r="CP972">
        <v>6</v>
      </c>
      <c r="CQ972">
        <v>0</v>
      </c>
      <c r="CR972">
        <v>0</v>
      </c>
      <c r="CT972">
        <v>222</v>
      </c>
      <c r="CU972">
        <v>222</v>
      </c>
      <c r="CV972">
        <v>79.62</v>
      </c>
      <c r="CW972">
        <v>342</v>
      </c>
      <c r="CX972">
        <v>342</v>
      </c>
      <c r="CY972">
        <v>85.62</v>
      </c>
      <c r="CZ972">
        <v>185</v>
      </c>
      <c r="DA972">
        <v>185</v>
      </c>
      <c r="DB972">
        <v>94.94</v>
      </c>
      <c r="DC972">
        <v>37</v>
      </c>
      <c r="DD972">
        <v>37</v>
      </c>
      <c r="DE972">
        <v>101.23</v>
      </c>
      <c r="DF972">
        <v>786</v>
      </c>
      <c r="DG972">
        <v>786</v>
      </c>
      <c r="DH972">
        <v>86.85</v>
      </c>
      <c r="DI972">
        <v>2</v>
      </c>
      <c r="DJ972">
        <v>2</v>
      </c>
      <c r="DK972">
        <v>6</v>
      </c>
      <c r="DL972">
        <v>6</v>
      </c>
      <c r="DM972">
        <v>53.01</v>
      </c>
      <c r="DN972">
        <v>4</v>
      </c>
      <c r="DO972">
        <v>0</v>
      </c>
      <c r="DP972">
        <v>0</v>
      </c>
      <c r="DQ972">
        <v>0</v>
      </c>
      <c r="DR972">
        <v>0</v>
      </c>
      <c r="DS972">
        <v>4</v>
      </c>
      <c r="DT972">
        <v>4</v>
      </c>
      <c r="DU972">
        <v>0</v>
      </c>
      <c r="DV972">
        <v>0</v>
      </c>
      <c r="DW972">
        <v>0</v>
      </c>
      <c r="DX972">
        <v>0</v>
      </c>
      <c r="DY972">
        <v>4</v>
      </c>
      <c r="DZ972">
        <v>8</v>
      </c>
      <c r="EA972">
        <v>0</v>
      </c>
      <c r="EB972">
        <v>0</v>
      </c>
      <c r="EC972">
        <v>0</v>
      </c>
      <c r="ED972">
        <v>0</v>
      </c>
      <c r="EE972">
        <v>8</v>
      </c>
      <c r="EF972">
        <v>11</v>
      </c>
      <c r="EG972">
        <v>0</v>
      </c>
      <c r="EH972">
        <v>0</v>
      </c>
      <c r="EI972">
        <v>0</v>
      </c>
      <c r="EJ972">
        <v>0</v>
      </c>
      <c r="EK972">
        <v>11</v>
      </c>
      <c r="EL972">
        <v>463</v>
      </c>
      <c r="EM972">
        <v>0</v>
      </c>
      <c r="EN972">
        <v>124</v>
      </c>
      <c r="EO972">
        <v>84</v>
      </c>
      <c r="EP972">
        <v>88</v>
      </c>
      <c r="EQ972">
        <v>759</v>
      </c>
      <c r="ER972">
        <v>490</v>
      </c>
      <c r="ES972">
        <v>0</v>
      </c>
      <c r="ET972">
        <v>124</v>
      </c>
      <c r="EU972">
        <v>84</v>
      </c>
      <c r="EV972">
        <v>88</v>
      </c>
      <c r="EW972">
        <v>786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19</v>
      </c>
      <c r="FH972">
        <v>7</v>
      </c>
    </row>
    <row r="973" spans="1:164" x14ac:dyDescent="0.25">
      <c r="A973" t="s">
        <v>3586</v>
      </c>
      <c r="B973" t="s">
        <v>589</v>
      </c>
      <c r="C973">
        <v>70</v>
      </c>
      <c r="D973" t="s">
        <v>685</v>
      </c>
      <c r="E973">
        <v>857</v>
      </c>
      <c r="F973">
        <v>0</v>
      </c>
      <c r="G973">
        <v>857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9</v>
      </c>
      <c r="O973">
        <v>0</v>
      </c>
      <c r="P973">
        <v>29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19</v>
      </c>
      <c r="BH973">
        <v>0</v>
      </c>
      <c r="BI973">
        <v>19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75</v>
      </c>
      <c r="BQ973">
        <v>0</v>
      </c>
      <c r="BR973">
        <v>75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980</v>
      </c>
      <c r="CI973">
        <v>0</v>
      </c>
      <c r="CJ973">
        <v>98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5</v>
      </c>
      <c r="CR973">
        <v>5</v>
      </c>
      <c r="CS973">
        <v>72.540000000000006</v>
      </c>
      <c r="CT973">
        <v>344</v>
      </c>
      <c r="CU973">
        <v>344</v>
      </c>
      <c r="CV973">
        <v>82.83</v>
      </c>
      <c r="CW973">
        <v>374</v>
      </c>
      <c r="CX973">
        <v>374</v>
      </c>
      <c r="CY973">
        <v>95.46</v>
      </c>
      <c r="CZ973">
        <v>234</v>
      </c>
      <c r="DA973">
        <v>234</v>
      </c>
      <c r="DB973">
        <v>104.37</v>
      </c>
      <c r="DC973">
        <v>23</v>
      </c>
      <c r="DD973">
        <v>23</v>
      </c>
      <c r="DE973">
        <v>125.33</v>
      </c>
      <c r="DF973">
        <v>980</v>
      </c>
      <c r="DG973">
        <v>980</v>
      </c>
      <c r="DH973">
        <v>93.74</v>
      </c>
      <c r="DI973">
        <v>0</v>
      </c>
      <c r="DJ973">
        <v>0</v>
      </c>
      <c r="DK973">
        <v>0</v>
      </c>
      <c r="DL973">
        <v>0</v>
      </c>
      <c r="DN973">
        <v>0</v>
      </c>
      <c r="DO973">
        <v>0</v>
      </c>
      <c r="DP973">
        <v>129</v>
      </c>
      <c r="DQ973">
        <v>0</v>
      </c>
      <c r="DR973">
        <v>2</v>
      </c>
      <c r="DS973">
        <v>131</v>
      </c>
      <c r="DT973">
        <v>3</v>
      </c>
      <c r="DU973">
        <v>0</v>
      </c>
      <c r="DV973">
        <v>4</v>
      </c>
      <c r="DW973">
        <v>8</v>
      </c>
      <c r="DX973">
        <v>0</v>
      </c>
      <c r="DY973">
        <v>15</v>
      </c>
      <c r="DZ973">
        <v>105</v>
      </c>
      <c r="EA973">
        <v>0</v>
      </c>
      <c r="EB973">
        <v>28</v>
      </c>
      <c r="EC973">
        <v>4</v>
      </c>
      <c r="ED973">
        <v>0</v>
      </c>
      <c r="EE973">
        <v>137</v>
      </c>
      <c r="EF973">
        <v>8</v>
      </c>
      <c r="EG973">
        <v>0</v>
      </c>
      <c r="EH973">
        <v>17</v>
      </c>
      <c r="EI973">
        <v>1</v>
      </c>
      <c r="EJ973">
        <v>3</v>
      </c>
      <c r="EK973">
        <v>29</v>
      </c>
      <c r="EL973">
        <v>245</v>
      </c>
      <c r="EM973">
        <v>0</v>
      </c>
      <c r="EN973">
        <v>333</v>
      </c>
      <c r="EO973">
        <v>44</v>
      </c>
      <c r="EP973">
        <v>46</v>
      </c>
      <c r="EQ973">
        <v>668</v>
      </c>
      <c r="ER973">
        <v>361</v>
      </c>
      <c r="ES973">
        <v>0</v>
      </c>
      <c r="ET973">
        <v>511</v>
      </c>
      <c r="EU973">
        <v>57</v>
      </c>
      <c r="EV973">
        <v>51</v>
      </c>
      <c r="EW973">
        <v>98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</row>
    <row r="974" spans="1:164" x14ac:dyDescent="0.25">
      <c r="A974" t="s">
        <v>3586</v>
      </c>
      <c r="B974" t="s">
        <v>587</v>
      </c>
      <c r="C974">
        <v>289</v>
      </c>
      <c r="D974" t="s">
        <v>706</v>
      </c>
      <c r="E974">
        <v>1565</v>
      </c>
      <c r="F974">
        <v>0</v>
      </c>
      <c r="G974">
        <v>1565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83</v>
      </c>
      <c r="O974">
        <v>0</v>
      </c>
      <c r="P974">
        <v>83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185</v>
      </c>
      <c r="AP974">
        <v>0</v>
      </c>
      <c r="AQ974">
        <v>185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45</v>
      </c>
      <c r="BH974">
        <v>0</v>
      </c>
      <c r="BI974">
        <v>45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61</v>
      </c>
      <c r="BQ974">
        <v>0</v>
      </c>
      <c r="BR974">
        <v>61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2</v>
      </c>
      <c r="CC974">
        <v>0</v>
      </c>
      <c r="CD974">
        <v>2</v>
      </c>
      <c r="CE974">
        <v>8</v>
      </c>
      <c r="CF974">
        <v>0</v>
      </c>
      <c r="CG974">
        <v>8</v>
      </c>
      <c r="CH974">
        <v>1939</v>
      </c>
      <c r="CI974">
        <v>0</v>
      </c>
      <c r="CJ974">
        <v>1939</v>
      </c>
      <c r="CK974">
        <v>2</v>
      </c>
      <c r="CL974">
        <v>0</v>
      </c>
      <c r="CM974">
        <v>2</v>
      </c>
      <c r="CN974">
        <v>8</v>
      </c>
      <c r="CO974">
        <v>0</v>
      </c>
      <c r="CP974">
        <v>8</v>
      </c>
      <c r="CQ974">
        <v>44</v>
      </c>
      <c r="CR974">
        <v>44</v>
      </c>
      <c r="CS974">
        <v>66.88</v>
      </c>
      <c r="CT974">
        <v>463</v>
      </c>
      <c r="CU974">
        <v>463</v>
      </c>
      <c r="CV974">
        <v>78.8</v>
      </c>
      <c r="CW974">
        <v>866</v>
      </c>
      <c r="CX974">
        <v>866</v>
      </c>
      <c r="CY974">
        <v>90.96</v>
      </c>
      <c r="CZ974">
        <v>537</v>
      </c>
      <c r="DA974">
        <v>535</v>
      </c>
      <c r="DB974">
        <v>104.33</v>
      </c>
      <c r="DC974">
        <v>29</v>
      </c>
      <c r="DD974">
        <v>29</v>
      </c>
      <c r="DE974">
        <v>121.55</v>
      </c>
      <c r="DF974">
        <v>1939</v>
      </c>
      <c r="DG974">
        <v>1937</v>
      </c>
      <c r="DH974">
        <v>91.66</v>
      </c>
      <c r="DI974">
        <v>2</v>
      </c>
      <c r="DJ974">
        <v>2</v>
      </c>
      <c r="DK974">
        <v>8</v>
      </c>
      <c r="DL974">
        <v>8</v>
      </c>
      <c r="DM974">
        <v>55.31</v>
      </c>
      <c r="DN974">
        <v>5</v>
      </c>
      <c r="DO974">
        <v>0</v>
      </c>
      <c r="DP974">
        <v>0</v>
      </c>
      <c r="DQ974">
        <v>2</v>
      </c>
      <c r="DR974">
        <v>12</v>
      </c>
      <c r="DS974">
        <v>19</v>
      </c>
      <c r="DT974">
        <v>97</v>
      </c>
      <c r="DU974">
        <v>0</v>
      </c>
      <c r="DV974">
        <v>0</v>
      </c>
      <c r="DW974">
        <v>237</v>
      </c>
      <c r="DX974">
        <v>0</v>
      </c>
      <c r="DY974">
        <v>334</v>
      </c>
      <c r="DZ974">
        <v>383</v>
      </c>
      <c r="EA974">
        <v>0</v>
      </c>
      <c r="EB974">
        <v>0</v>
      </c>
      <c r="EC974">
        <v>0</v>
      </c>
      <c r="ED974">
        <v>24</v>
      </c>
      <c r="EE974">
        <v>407</v>
      </c>
      <c r="EF974">
        <v>557</v>
      </c>
      <c r="EG974">
        <v>0</v>
      </c>
      <c r="EH974">
        <v>0</v>
      </c>
      <c r="EI974">
        <v>9</v>
      </c>
      <c r="EJ974">
        <v>90</v>
      </c>
      <c r="EK974">
        <v>656</v>
      </c>
      <c r="EL974">
        <v>334</v>
      </c>
      <c r="EM974">
        <v>0</v>
      </c>
      <c r="EN974">
        <v>0</v>
      </c>
      <c r="EO974">
        <v>44</v>
      </c>
      <c r="EP974">
        <v>145</v>
      </c>
      <c r="EQ974">
        <v>523</v>
      </c>
      <c r="ER974">
        <v>1376</v>
      </c>
      <c r="ES974">
        <v>0</v>
      </c>
      <c r="ET974">
        <v>0</v>
      </c>
      <c r="EU974">
        <v>292</v>
      </c>
      <c r="EV974">
        <v>271</v>
      </c>
      <c r="EW974">
        <v>1939</v>
      </c>
      <c r="EX974">
        <v>0</v>
      </c>
      <c r="EY974">
        <v>2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2</v>
      </c>
      <c r="FH974">
        <v>542</v>
      </c>
    </row>
    <row r="975" spans="1:164" x14ac:dyDescent="0.25">
      <c r="A975" t="s">
        <v>3586</v>
      </c>
      <c r="B975" t="s">
        <v>566</v>
      </c>
      <c r="C975">
        <v>71</v>
      </c>
      <c r="D975" t="s">
        <v>689</v>
      </c>
      <c r="E975">
        <v>5</v>
      </c>
      <c r="F975">
        <v>0</v>
      </c>
      <c r="G975">
        <v>5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140</v>
      </c>
      <c r="AY975">
        <v>0</v>
      </c>
      <c r="AZ975">
        <v>14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45</v>
      </c>
      <c r="CI975">
        <v>0</v>
      </c>
      <c r="CJ975">
        <v>145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27</v>
      </c>
      <c r="CR975">
        <v>27</v>
      </c>
      <c r="CS975">
        <v>128.31</v>
      </c>
      <c r="CT975">
        <v>113</v>
      </c>
      <c r="CU975">
        <v>113</v>
      </c>
      <c r="CV975">
        <v>157.99</v>
      </c>
      <c r="CW975">
        <v>0</v>
      </c>
      <c r="CX975">
        <v>0</v>
      </c>
      <c r="CZ975">
        <v>5</v>
      </c>
      <c r="DA975">
        <v>5</v>
      </c>
      <c r="DB975">
        <v>140.61000000000001</v>
      </c>
      <c r="DC975">
        <v>0</v>
      </c>
      <c r="DD975">
        <v>0</v>
      </c>
      <c r="DF975">
        <v>145</v>
      </c>
      <c r="DG975">
        <v>145</v>
      </c>
      <c r="DH975">
        <v>151.86000000000001</v>
      </c>
      <c r="DI975">
        <v>0</v>
      </c>
      <c r="DJ975">
        <v>0</v>
      </c>
      <c r="DK975">
        <v>0</v>
      </c>
      <c r="DL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3</v>
      </c>
      <c r="EG975">
        <v>0</v>
      </c>
      <c r="EH975">
        <v>114</v>
      </c>
      <c r="EI975">
        <v>0</v>
      </c>
      <c r="EJ975">
        <v>0</v>
      </c>
      <c r="EK975">
        <v>117</v>
      </c>
      <c r="EL975">
        <v>1</v>
      </c>
      <c r="EM975">
        <v>0</v>
      </c>
      <c r="EN975">
        <v>27</v>
      </c>
      <c r="EO975">
        <v>0</v>
      </c>
      <c r="EP975">
        <v>0</v>
      </c>
      <c r="EQ975">
        <v>28</v>
      </c>
      <c r="ER975">
        <v>4</v>
      </c>
      <c r="ES975">
        <v>0</v>
      </c>
      <c r="ET975">
        <v>141</v>
      </c>
      <c r="EU975">
        <v>0</v>
      </c>
      <c r="EV975">
        <v>0</v>
      </c>
      <c r="EW975">
        <v>145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</row>
    <row r="976" spans="1:164" x14ac:dyDescent="0.25">
      <c r="A976" t="s">
        <v>3586</v>
      </c>
      <c r="B976" t="s">
        <v>566</v>
      </c>
      <c r="C976">
        <v>71</v>
      </c>
      <c r="D976" t="s">
        <v>699</v>
      </c>
      <c r="E976">
        <v>7</v>
      </c>
      <c r="F976">
        <v>0</v>
      </c>
      <c r="G976">
        <v>7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19</v>
      </c>
      <c r="AP976">
        <v>0</v>
      </c>
      <c r="AQ976">
        <v>19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276</v>
      </c>
      <c r="AY976">
        <v>0</v>
      </c>
      <c r="AZ976">
        <v>276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1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303</v>
      </c>
      <c r="CI976">
        <v>0</v>
      </c>
      <c r="CJ976">
        <v>303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7</v>
      </c>
      <c r="CR976">
        <v>7</v>
      </c>
      <c r="CS976">
        <v>131.69</v>
      </c>
      <c r="CT976">
        <v>273</v>
      </c>
      <c r="CU976">
        <v>273</v>
      </c>
      <c r="CV976">
        <v>138.72999999999999</v>
      </c>
      <c r="CW976">
        <v>12</v>
      </c>
      <c r="CX976">
        <v>12</v>
      </c>
      <c r="CY976">
        <v>148.66</v>
      </c>
      <c r="CZ976">
        <v>11</v>
      </c>
      <c r="DA976">
        <v>11</v>
      </c>
      <c r="DB976">
        <v>144.38</v>
      </c>
      <c r="DC976">
        <v>0</v>
      </c>
      <c r="DD976">
        <v>0</v>
      </c>
      <c r="DF976">
        <v>303</v>
      </c>
      <c r="DG976">
        <v>303</v>
      </c>
      <c r="DH976">
        <v>139.16999999999999</v>
      </c>
      <c r="DI976">
        <v>0</v>
      </c>
      <c r="DJ976">
        <v>0</v>
      </c>
      <c r="DK976">
        <v>0</v>
      </c>
      <c r="DL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2</v>
      </c>
      <c r="EG976">
        <v>0</v>
      </c>
      <c r="EH976">
        <v>69</v>
      </c>
      <c r="EI976">
        <v>0</v>
      </c>
      <c r="EJ976">
        <v>0</v>
      </c>
      <c r="EK976">
        <v>71</v>
      </c>
      <c r="EL976">
        <v>31</v>
      </c>
      <c r="EM976">
        <v>0</v>
      </c>
      <c r="EN976">
        <v>170</v>
      </c>
      <c r="EO976">
        <v>0</v>
      </c>
      <c r="EP976">
        <v>31</v>
      </c>
      <c r="EQ976">
        <v>232</v>
      </c>
      <c r="ER976">
        <v>33</v>
      </c>
      <c r="ES976">
        <v>0</v>
      </c>
      <c r="ET976">
        <v>239</v>
      </c>
      <c r="EU976">
        <v>0</v>
      </c>
      <c r="EV976">
        <v>31</v>
      </c>
      <c r="EW976">
        <v>303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6</v>
      </c>
      <c r="FH976">
        <v>0</v>
      </c>
    </row>
    <row r="977" spans="1:164" x14ac:dyDescent="0.25">
      <c r="A977" t="s">
        <v>3586</v>
      </c>
      <c r="B977" t="s">
        <v>566</v>
      </c>
      <c r="C977">
        <v>71</v>
      </c>
      <c r="D977" t="s">
        <v>700</v>
      </c>
      <c r="E977">
        <v>4</v>
      </c>
      <c r="F977">
        <v>0</v>
      </c>
      <c r="G977">
        <v>4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4</v>
      </c>
      <c r="X977">
        <v>0</v>
      </c>
      <c r="Y977">
        <v>4</v>
      </c>
      <c r="Z977">
        <v>8</v>
      </c>
      <c r="AA977">
        <v>0</v>
      </c>
      <c r="AB977">
        <v>8</v>
      </c>
      <c r="AC977">
        <v>8</v>
      </c>
      <c r="AD977">
        <v>0</v>
      </c>
      <c r="AE977">
        <v>8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63</v>
      </c>
      <c r="AP977">
        <v>5</v>
      </c>
      <c r="AQ977">
        <v>68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275</v>
      </c>
      <c r="AY977">
        <v>0</v>
      </c>
      <c r="AZ977">
        <v>275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3</v>
      </c>
      <c r="BH977">
        <v>0</v>
      </c>
      <c r="BI977">
        <v>3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349</v>
      </c>
      <c r="CI977">
        <v>5</v>
      </c>
      <c r="CJ977">
        <v>354</v>
      </c>
      <c r="CK977">
        <v>8</v>
      </c>
      <c r="CL977">
        <v>0</v>
      </c>
      <c r="CM977">
        <v>8</v>
      </c>
      <c r="CN977">
        <v>8</v>
      </c>
      <c r="CO977">
        <v>0</v>
      </c>
      <c r="CP977">
        <v>8</v>
      </c>
      <c r="CQ977">
        <v>73</v>
      </c>
      <c r="CR977">
        <v>73</v>
      </c>
      <c r="CS977">
        <v>134.35</v>
      </c>
      <c r="CT977">
        <v>236</v>
      </c>
      <c r="CU977">
        <v>236</v>
      </c>
      <c r="CV977">
        <v>152.86000000000001</v>
      </c>
      <c r="CW977">
        <v>31</v>
      </c>
      <c r="CX977">
        <v>31</v>
      </c>
      <c r="CY977">
        <v>134.6</v>
      </c>
      <c r="CZ977">
        <v>9</v>
      </c>
      <c r="DA977">
        <v>9</v>
      </c>
      <c r="DB977">
        <v>128.9</v>
      </c>
      <c r="DC977">
        <v>0</v>
      </c>
      <c r="DD977">
        <v>0</v>
      </c>
      <c r="DF977">
        <v>349</v>
      </c>
      <c r="DG977">
        <v>349</v>
      </c>
      <c r="DH977">
        <v>146.75</v>
      </c>
      <c r="DI977">
        <v>8</v>
      </c>
      <c r="DJ977">
        <v>8</v>
      </c>
      <c r="DK977">
        <v>8</v>
      </c>
      <c r="DL977">
        <v>8</v>
      </c>
      <c r="DM977">
        <v>151.68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1</v>
      </c>
      <c r="EG977">
        <v>0</v>
      </c>
      <c r="EH977">
        <v>145</v>
      </c>
      <c r="EI977">
        <v>0</v>
      </c>
      <c r="EJ977">
        <v>0</v>
      </c>
      <c r="EK977">
        <v>146</v>
      </c>
      <c r="EL977">
        <v>3</v>
      </c>
      <c r="EM977">
        <v>4</v>
      </c>
      <c r="EN977">
        <v>160</v>
      </c>
      <c r="EO977">
        <v>0</v>
      </c>
      <c r="EP977">
        <v>41</v>
      </c>
      <c r="EQ977">
        <v>208</v>
      </c>
      <c r="ER977">
        <v>4</v>
      </c>
      <c r="ES977">
        <v>4</v>
      </c>
      <c r="ET977">
        <v>305</v>
      </c>
      <c r="EU977">
        <v>0</v>
      </c>
      <c r="EV977">
        <v>41</v>
      </c>
      <c r="EW977">
        <v>354</v>
      </c>
      <c r="EX977">
        <v>0</v>
      </c>
      <c r="EY977">
        <v>5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3</v>
      </c>
      <c r="FH977">
        <v>0</v>
      </c>
    </row>
    <row r="978" spans="1:164" x14ac:dyDescent="0.25">
      <c r="A978" t="s">
        <v>3586</v>
      </c>
      <c r="B978" t="s">
        <v>566</v>
      </c>
      <c r="C978">
        <v>71</v>
      </c>
      <c r="D978" t="s">
        <v>690</v>
      </c>
      <c r="E978">
        <v>15</v>
      </c>
      <c r="F978">
        <v>0</v>
      </c>
      <c r="G978">
        <v>15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7</v>
      </c>
      <c r="X978">
        <v>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16</v>
      </c>
      <c r="AP978">
        <v>0</v>
      </c>
      <c r="AQ978">
        <v>16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382</v>
      </c>
      <c r="AY978">
        <v>0</v>
      </c>
      <c r="AZ978">
        <v>382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420</v>
      </c>
      <c r="CI978">
        <v>0</v>
      </c>
      <c r="CJ978">
        <v>42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63</v>
      </c>
      <c r="CR978">
        <v>63</v>
      </c>
      <c r="CS978">
        <v>125.8</v>
      </c>
      <c r="CT978">
        <v>315</v>
      </c>
      <c r="CU978">
        <v>315</v>
      </c>
      <c r="CV978">
        <v>158.44999999999999</v>
      </c>
      <c r="CW978">
        <v>25</v>
      </c>
      <c r="CX978">
        <v>25</v>
      </c>
      <c r="CY978">
        <v>182.93</v>
      </c>
      <c r="CZ978">
        <v>17</v>
      </c>
      <c r="DA978">
        <v>17</v>
      </c>
      <c r="DB978">
        <v>136.88999999999999</v>
      </c>
      <c r="DC978">
        <v>0</v>
      </c>
      <c r="DD978">
        <v>0</v>
      </c>
      <c r="DF978">
        <v>420</v>
      </c>
      <c r="DG978">
        <v>420</v>
      </c>
      <c r="DH978">
        <v>154.13999999999999</v>
      </c>
      <c r="DI978">
        <v>0</v>
      </c>
      <c r="DJ978">
        <v>0</v>
      </c>
      <c r="DK978">
        <v>0</v>
      </c>
      <c r="DL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14</v>
      </c>
      <c r="EG978">
        <v>0</v>
      </c>
      <c r="EH978">
        <v>143</v>
      </c>
      <c r="EI978">
        <v>0</v>
      </c>
      <c r="EJ978">
        <v>0</v>
      </c>
      <c r="EK978">
        <v>157</v>
      </c>
      <c r="EL978">
        <v>25</v>
      </c>
      <c r="EM978">
        <v>70</v>
      </c>
      <c r="EN978">
        <v>109</v>
      </c>
      <c r="EO978">
        <v>0</v>
      </c>
      <c r="EP978">
        <v>59</v>
      </c>
      <c r="EQ978">
        <v>263</v>
      </c>
      <c r="ER978">
        <v>39</v>
      </c>
      <c r="ES978">
        <v>70</v>
      </c>
      <c r="ET978">
        <v>252</v>
      </c>
      <c r="EU978">
        <v>0</v>
      </c>
      <c r="EV978">
        <v>59</v>
      </c>
      <c r="EW978">
        <v>42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1</v>
      </c>
    </row>
    <row r="979" spans="1:164" x14ac:dyDescent="0.25">
      <c r="A979" t="s">
        <v>3586</v>
      </c>
      <c r="B979" t="s">
        <v>566</v>
      </c>
      <c r="C979">
        <v>71</v>
      </c>
      <c r="D979" t="s">
        <v>694</v>
      </c>
      <c r="E979">
        <v>3</v>
      </c>
      <c r="F979">
        <v>0</v>
      </c>
      <c r="G979">
        <v>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25</v>
      </c>
      <c r="AP979">
        <v>0</v>
      </c>
      <c r="AQ979">
        <v>25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70</v>
      </c>
      <c r="AY979">
        <v>0</v>
      </c>
      <c r="AZ979">
        <v>70</v>
      </c>
      <c r="BA979">
        <v>21</v>
      </c>
      <c r="BB979">
        <v>0</v>
      </c>
      <c r="BC979">
        <v>21</v>
      </c>
      <c r="BD979">
        <v>21</v>
      </c>
      <c r="BE979">
        <v>0</v>
      </c>
      <c r="BF979">
        <v>21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98</v>
      </c>
      <c r="CI979">
        <v>0</v>
      </c>
      <c r="CJ979">
        <v>98</v>
      </c>
      <c r="CK979">
        <v>21</v>
      </c>
      <c r="CL979">
        <v>0</v>
      </c>
      <c r="CM979">
        <v>21</v>
      </c>
      <c r="CN979">
        <v>21</v>
      </c>
      <c r="CO979">
        <v>0</v>
      </c>
      <c r="CP979">
        <v>21</v>
      </c>
      <c r="CQ979">
        <v>0</v>
      </c>
      <c r="CR979">
        <v>0</v>
      </c>
      <c r="CT979">
        <v>95</v>
      </c>
      <c r="CU979">
        <v>95</v>
      </c>
      <c r="CV979">
        <v>138.76</v>
      </c>
      <c r="CW979">
        <v>0</v>
      </c>
      <c r="CX979">
        <v>0</v>
      </c>
      <c r="CZ979">
        <v>3</v>
      </c>
      <c r="DA979">
        <v>3</v>
      </c>
      <c r="DB979">
        <v>145.47999999999999</v>
      </c>
      <c r="DC979">
        <v>0</v>
      </c>
      <c r="DD979">
        <v>0</v>
      </c>
      <c r="DF979">
        <v>98</v>
      </c>
      <c r="DG979">
        <v>98</v>
      </c>
      <c r="DH979">
        <v>138.97</v>
      </c>
      <c r="DI979">
        <v>21</v>
      </c>
      <c r="DJ979">
        <v>21</v>
      </c>
      <c r="DK979">
        <v>21</v>
      </c>
      <c r="DL979">
        <v>21</v>
      </c>
      <c r="DM979">
        <v>274.37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32</v>
      </c>
      <c r="EM979">
        <v>0</v>
      </c>
      <c r="EN979">
        <v>66</v>
      </c>
      <c r="EO979">
        <v>0</v>
      </c>
      <c r="EP979">
        <v>0</v>
      </c>
      <c r="EQ979">
        <v>98</v>
      </c>
      <c r="ER979">
        <v>32</v>
      </c>
      <c r="ES979">
        <v>0</v>
      </c>
      <c r="ET979">
        <v>66</v>
      </c>
      <c r="EU979">
        <v>0</v>
      </c>
      <c r="EV979">
        <v>0</v>
      </c>
      <c r="EW979">
        <v>98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</row>
    <row r="980" spans="1:164" x14ac:dyDescent="0.25">
      <c r="A980" t="s">
        <v>3586</v>
      </c>
      <c r="B980" t="s">
        <v>566</v>
      </c>
      <c r="C980">
        <v>71</v>
      </c>
      <c r="D980" t="s">
        <v>683</v>
      </c>
      <c r="E980">
        <v>18</v>
      </c>
      <c r="F980">
        <v>0</v>
      </c>
      <c r="G980">
        <v>18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68</v>
      </c>
      <c r="AY980">
        <v>0</v>
      </c>
      <c r="AZ980">
        <v>68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1</v>
      </c>
      <c r="BH980">
        <v>0</v>
      </c>
      <c r="BI980">
        <v>1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87</v>
      </c>
      <c r="CI980">
        <v>0</v>
      </c>
      <c r="CJ980">
        <v>87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T980">
        <v>65</v>
      </c>
      <c r="CU980">
        <v>65</v>
      </c>
      <c r="CV980">
        <v>138.6</v>
      </c>
      <c r="CW980">
        <v>21</v>
      </c>
      <c r="CX980">
        <v>21</v>
      </c>
      <c r="CY980">
        <v>129.86000000000001</v>
      </c>
      <c r="CZ980">
        <v>1</v>
      </c>
      <c r="DA980">
        <v>1</v>
      </c>
      <c r="DB980">
        <v>142.12</v>
      </c>
      <c r="DC980">
        <v>0</v>
      </c>
      <c r="DD980">
        <v>0</v>
      </c>
      <c r="DF980">
        <v>87</v>
      </c>
      <c r="DG980">
        <v>87</v>
      </c>
      <c r="DH980">
        <v>136.53</v>
      </c>
      <c r="DI980">
        <v>0</v>
      </c>
      <c r="DJ980">
        <v>0</v>
      </c>
      <c r="DK980">
        <v>0</v>
      </c>
      <c r="DL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1</v>
      </c>
      <c r="EM980">
        <v>0</v>
      </c>
      <c r="EN980">
        <v>70</v>
      </c>
      <c r="EO980">
        <v>4</v>
      </c>
      <c r="EP980">
        <v>12</v>
      </c>
      <c r="EQ980">
        <v>87</v>
      </c>
      <c r="ER980">
        <v>1</v>
      </c>
      <c r="ES980">
        <v>0</v>
      </c>
      <c r="ET980">
        <v>70</v>
      </c>
      <c r="EU980">
        <v>4</v>
      </c>
      <c r="EV980">
        <v>12</v>
      </c>
      <c r="EW980">
        <v>87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32</v>
      </c>
      <c r="FH980">
        <v>0</v>
      </c>
    </row>
    <row r="981" spans="1:164" x14ac:dyDescent="0.25">
      <c r="A981" t="s">
        <v>3586</v>
      </c>
      <c r="B981" t="s">
        <v>566</v>
      </c>
      <c r="C981">
        <v>71</v>
      </c>
      <c r="D981" t="s">
        <v>684</v>
      </c>
      <c r="E981">
        <v>4</v>
      </c>
      <c r="F981">
        <v>0</v>
      </c>
      <c r="G981">
        <v>4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39</v>
      </c>
      <c r="AP981">
        <v>0</v>
      </c>
      <c r="AQ981">
        <v>39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89</v>
      </c>
      <c r="AY981">
        <v>0</v>
      </c>
      <c r="AZ981">
        <v>89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25</v>
      </c>
      <c r="BH981">
        <v>0</v>
      </c>
      <c r="BI981">
        <v>25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57</v>
      </c>
      <c r="CI981">
        <v>0</v>
      </c>
      <c r="CJ981">
        <v>157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8</v>
      </c>
      <c r="CR981">
        <v>8</v>
      </c>
      <c r="CS981">
        <v>124.09</v>
      </c>
      <c r="CT981">
        <v>144</v>
      </c>
      <c r="CU981">
        <v>144</v>
      </c>
      <c r="CV981">
        <v>140.32</v>
      </c>
      <c r="CW981">
        <v>2</v>
      </c>
      <c r="CX981">
        <v>2</v>
      </c>
      <c r="CY981">
        <v>121.38</v>
      </c>
      <c r="CZ981">
        <v>3</v>
      </c>
      <c r="DA981">
        <v>3</v>
      </c>
      <c r="DB981">
        <v>129.16999999999999</v>
      </c>
      <c r="DC981">
        <v>0</v>
      </c>
      <c r="DD981">
        <v>0</v>
      </c>
      <c r="DF981">
        <v>157</v>
      </c>
      <c r="DG981">
        <v>157</v>
      </c>
      <c r="DH981">
        <v>139.04</v>
      </c>
      <c r="DI981">
        <v>0</v>
      </c>
      <c r="DJ981">
        <v>0</v>
      </c>
      <c r="DK981">
        <v>0</v>
      </c>
      <c r="DL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30</v>
      </c>
      <c r="EG981">
        <v>0</v>
      </c>
      <c r="EH981">
        <v>42</v>
      </c>
      <c r="EI981">
        <v>0</v>
      </c>
      <c r="EJ981">
        <v>0</v>
      </c>
      <c r="EK981">
        <v>72</v>
      </c>
      <c r="EL981">
        <v>13</v>
      </c>
      <c r="EM981">
        <v>0</v>
      </c>
      <c r="EN981">
        <v>55</v>
      </c>
      <c r="EO981">
        <v>0</v>
      </c>
      <c r="EP981">
        <v>17</v>
      </c>
      <c r="EQ981">
        <v>85</v>
      </c>
      <c r="ER981">
        <v>43</v>
      </c>
      <c r="ES981">
        <v>0</v>
      </c>
      <c r="ET981">
        <v>97</v>
      </c>
      <c r="EU981">
        <v>0</v>
      </c>
      <c r="EV981">
        <v>17</v>
      </c>
      <c r="EW981">
        <v>157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13</v>
      </c>
      <c r="FH981">
        <v>0</v>
      </c>
    </row>
    <row r="982" spans="1:164" x14ac:dyDescent="0.25">
      <c r="A982" t="s">
        <v>3586</v>
      </c>
      <c r="B982" t="s">
        <v>566</v>
      </c>
      <c r="C982">
        <v>71</v>
      </c>
      <c r="D982" t="s">
        <v>702</v>
      </c>
      <c r="E982">
        <v>3</v>
      </c>
      <c r="F982">
        <v>0</v>
      </c>
      <c r="G982">
        <v>3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151</v>
      </c>
      <c r="AY982">
        <v>0</v>
      </c>
      <c r="AZ982">
        <v>151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1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55</v>
      </c>
      <c r="CI982">
        <v>0</v>
      </c>
      <c r="CJ982">
        <v>155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52</v>
      </c>
      <c r="CR982">
        <v>52</v>
      </c>
      <c r="CS982">
        <v>148.03</v>
      </c>
      <c r="CT982">
        <v>94</v>
      </c>
      <c r="CU982">
        <v>94</v>
      </c>
      <c r="CV982">
        <v>150.22999999999999</v>
      </c>
      <c r="CW982">
        <v>7</v>
      </c>
      <c r="CX982">
        <v>7</v>
      </c>
      <c r="CY982">
        <v>147.44</v>
      </c>
      <c r="CZ982">
        <v>2</v>
      </c>
      <c r="DA982">
        <v>2</v>
      </c>
      <c r="DB982">
        <v>139.6</v>
      </c>
      <c r="DC982">
        <v>0</v>
      </c>
      <c r="DD982">
        <v>0</v>
      </c>
      <c r="DF982">
        <v>155</v>
      </c>
      <c r="DG982">
        <v>155</v>
      </c>
      <c r="DH982">
        <v>149.22999999999999</v>
      </c>
      <c r="DI982">
        <v>0</v>
      </c>
      <c r="DJ982">
        <v>0</v>
      </c>
      <c r="DK982">
        <v>0</v>
      </c>
      <c r="DL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11</v>
      </c>
      <c r="EG982">
        <v>0</v>
      </c>
      <c r="EH982">
        <v>119</v>
      </c>
      <c r="EI982">
        <v>0</v>
      </c>
      <c r="EJ982">
        <v>0</v>
      </c>
      <c r="EK982">
        <v>130</v>
      </c>
      <c r="EL982">
        <v>1</v>
      </c>
      <c r="EM982">
        <v>0</v>
      </c>
      <c r="EN982">
        <v>24</v>
      </c>
      <c r="EO982">
        <v>0</v>
      </c>
      <c r="EP982">
        <v>0</v>
      </c>
      <c r="EQ982">
        <v>25</v>
      </c>
      <c r="ER982">
        <v>12</v>
      </c>
      <c r="ES982">
        <v>0</v>
      </c>
      <c r="ET982">
        <v>143</v>
      </c>
      <c r="EU982">
        <v>0</v>
      </c>
      <c r="EV982">
        <v>0</v>
      </c>
      <c r="EW982">
        <v>155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1</v>
      </c>
    </row>
    <row r="983" spans="1:164" x14ac:dyDescent="0.25">
      <c r="A983" t="s">
        <v>3586</v>
      </c>
      <c r="B983" t="s">
        <v>566</v>
      </c>
      <c r="C983">
        <v>71</v>
      </c>
      <c r="D983" t="s">
        <v>703</v>
      </c>
      <c r="E983">
        <v>7</v>
      </c>
      <c r="F983">
        <v>0</v>
      </c>
      <c r="G983">
        <v>7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68</v>
      </c>
      <c r="AP983">
        <v>0</v>
      </c>
      <c r="AQ983">
        <v>68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237</v>
      </c>
      <c r="AY983">
        <v>0</v>
      </c>
      <c r="AZ983">
        <v>237</v>
      </c>
      <c r="BA983">
        <v>8</v>
      </c>
      <c r="BB983">
        <v>0</v>
      </c>
      <c r="BC983">
        <v>8</v>
      </c>
      <c r="BD983">
        <v>8</v>
      </c>
      <c r="BE983">
        <v>0</v>
      </c>
      <c r="BF983">
        <v>8</v>
      </c>
      <c r="BG983">
        <v>1</v>
      </c>
      <c r="BH983">
        <v>0</v>
      </c>
      <c r="BI983">
        <v>1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313</v>
      </c>
      <c r="CI983">
        <v>0</v>
      </c>
      <c r="CJ983">
        <v>313</v>
      </c>
      <c r="CK983">
        <v>8</v>
      </c>
      <c r="CL983">
        <v>0</v>
      </c>
      <c r="CM983">
        <v>8</v>
      </c>
      <c r="CN983">
        <v>8</v>
      </c>
      <c r="CO983">
        <v>0</v>
      </c>
      <c r="CP983">
        <v>8</v>
      </c>
      <c r="CQ983">
        <v>18</v>
      </c>
      <c r="CR983">
        <v>18</v>
      </c>
      <c r="CS983">
        <v>145.57</v>
      </c>
      <c r="CT983">
        <v>276</v>
      </c>
      <c r="CU983">
        <v>276</v>
      </c>
      <c r="CV983">
        <v>139.32</v>
      </c>
      <c r="CW983">
        <v>14</v>
      </c>
      <c r="CX983">
        <v>14</v>
      </c>
      <c r="CY983">
        <v>138.91999999999999</v>
      </c>
      <c r="CZ983">
        <v>5</v>
      </c>
      <c r="DA983">
        <v>5</v>
      </c>
      <c r="DB983">
        <v>131.61000000000001</v>
      </c>
      <c r="DC983">
        <v>0</v>
      </c>
      <c r="DD983">
        <v>0</v>
      </c>
      <c r="DF983">
        <v>313</v>
      </c>
      <c r="DG983">
        <v>313</v>
      </c>
      <c r="DH983">
        <v>139.54</v>
      </c>
      <c r="DI983">
        <v>8</v>
      </c>
      <c r="DJ983">
        <v>8</v>
      </c>
      <c r="DK983">
        <v>8</v>
      </c>
      <c r="DL983">
        <v>8</v>
      </c>
      <c r="DM983">
        <v>197.06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3</v>
      </c>
      <c r="EG983">
        <v>0</v>
      </c>
      <c r="EH983">
        <v>99</v>
      </c>
      <c r="EI983">
        <v>0</v>
      </c>
      <c r="EJ983">
        <v>6</v>
      </c>
      <c r="EK983">
        <v>108</v>
      </c>
      <c r="EL983">
        <v>43</v>
      </c>
      <c r="EM983">
        <v>0</v>
      </c>
      <c r="EN983">
        <v>117</v>
      </c>
      <c r="EO983">
        <v>0</v>
      </c>
      <c r="EP983">
        <v>45</v>
      </c>
      <c r="EQ983">
        <v>205</v>
      </c>
      <c r="ER983">
        <v>46</v>
      </c>
      <c r="ES983">
        <v>0</v>
      </c>
      <c r="ET983">
        <v>216</v>
      </c>
      <c r="EU983">
        <v>0</v>
      </c>
      <c r="EV983">
        <v>51</v>
      </c>
      <c r="EW983">
        <v>313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55</v>
      </c>
      <c r="FH983">
        <v>1</v>
      </c>
    </row>
    <row r="984" spans="1:164" x14ac:dyDescent="0.25">
      <c r="A984" t="s">
        <v>3586</v>
      </c>
      <c r="B984" t="s">
        <v>566</v>
      </c>
      <c r="C984">
        <v>71</v>
      </c>
      <c r="D984" t="s">
        <v>695</v>
      </c>
      <c r="E984">
        <v>9</v>
      </c>
      <c r="F984">
        <v>0</v>
      </c>
      <c r="G984">
        <v>9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18</v>
      </c>
      <c r="AP984">
        <v>0</v>
      </c>
      <c r="AQ984">
        <v>18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309</v>
      </c>
      <c r="AY984">
        <v>0</v>
      </c>
      <c r="AZ984">
        <v>309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49</v>
      </c>
      <c r="BH984">
        <v>0</v>
      </c>
      <c r="BI984">
        <v>49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385</v>
      </c>
      <c r="CI984">
        <v>0</v>
      </c>
      <c r="CJ984">
        <v>385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24</v>
      </c>
      <c r="CR984">
        <v>24</v>
      </c>
      <c r="CS984">
        <v>190.12</v>
      </c>
      <c r="CT984">
        <v>310</v>
      </c>
      <c r="CU984">
        <v>310</v>
      </c>
      <c r="CV984">
        <v>181.99</v>
      </c>
      <c r="CW984">
        <v>43</v>
      </c>
      <c r="CX984">
        <v>43</v>
      </c>
      <c r="CY984">
        <v>142.1</v>
      </c>
      <c r="CZ984">
        <v>8</v>
      </c>
      <c r="DA984">
        <v>8</v>
      </c>
      <c r="DB984">
        <v>138.26</v>
      </c>
      <c r="DC984">
        <v>0</v>
      </c>
      <c r="DD984">
        <v>0</v>
      </c>
      <c r="DF984">
        <v>385</v>
      </c>
      <c r="DG984">
        <v>385</v>
      </c>
      <c r="DH984">
        <v>177.13</v>
      </c>
      <c r="DI984">
        <v>0</v>
      </c>
      <c r="DJ984">
        <v>0</v>
      </c>
      <c r="DK984">
        <v>0</v>
      </c>
      <c r="DL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2</v>
      </c>
      <c r="EG984">
        <v>0</v>
      </c>
      <c r="EH984">
        <v>104</v>
      </c>
      <c r="EI984">
        <v>0</v>
      </c>
      <c r="EJ984">
        <v>0</v>
      </c>
      <c r="EK984">
        <v>106</v>
      </c>
      <c r="EL984">
        <v>18</v>
      </c>
      <c r="EM984">
        <v>27</v>
      </c>
      <c r="EN984">
        <v>203</v>
      </c>
      <c r="EO984">
        <v>0</v>
      </c>
      <c r="EP984">
        <v>31</v>
      </c>
      <c r="EQ984">
        <v>279</v>
      </c>
      <c r="ER984">
        <v>20</v>
      </c>
      <c r="ES984">
        <v>27</v>
      </c>
      <c r="ET984">
        <v>307</v>
      </c>
      <c r="EU984">
        <v>0</v>
      </c>
      <c r="EV984">
        <v>31</v>
      </c>
      <c r="EW984">
        <v>385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28</v>
      </c>
      <c r="FH984">
        <v>2</v>
      </c>
    </row>
    <row r="985" spans="1:164" x14ac:dyDescent="0.25">
      <c r="A985" t="s">
        <v>3586</v>
      </c>
      <c r="B985" t="s">
        <v>566</v>
      </c>
      <c r="C985">
        <v>71</v>
      </c>
      <c r="D985" t="s">
        <v>686</v>
      </c>
      <c r="E985">
        <v>2</v>
      </c>
      <c r="F985">
        <v>0</v>
      </c>
      <c r="G985">
        <v>2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141</v>
      </c>
      <c r="AY985">
        <v>0</v>
      </c>
      <c r="AZ985">
        <v>141</v>
      </c>
      <c r="BA985">
        <v>6</v>
      </c>
      <c r="BB985">
        <v>0</v>
      </c>
      <c r="BC985">
        <v>6</v>
      </c>
      <c r="BD985">
        <v>6</v>
      </c>
      <c r="BE985">
        <v>0</v>
      </c>
      <c r="BF985">
        <v>6</v>
      </c>
      <c r="BG985">
        <v>1</v>
      </c>
      <c r="BH985">
        <v>0</v>
      </c>
      <c r="BI985">
        <v>1</v>
      </c>
      <c r="BJ985">
        <v>4</v>
      </c>
      <c r="BK985">
        <v>0</v>
      </c>
      <c r="BL985">
        <v>4</v>
      </c>
      <c r="BM985">
        <v>4</v>
      </c>
      <c r="BN985">
        <v>0</v>
      </c>
      <c r="BO985">
        <v>4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44</v>
      </c>
      <c r="CI985">
        <v>0</v>
      </c>
      <c r="CJ985">
        <v>144</v>
      </c>
      <c r="CK985">
        <v>10</v>
      </c>
      <c r="CL985">
        <v>0</v>
      </c>
      <c r="CM985">
        <v>10</v>
      </c>
      <c r="CN985">
        <v>10</v>
      </c>
      <c r="CO985">
        <v>0</v>
      </c>
      <c r="CP985">
        <v>10</v>
      </c>
      <c r="CQ985">
        <v>38</v>
      </c>
      <c r="CR985">
        <v>38</v>
      </c>
      <c r="CS985">
        <v>124.76</v>
      </c>
      <c r="CT985">
        <v>100</v>
      </c>
      <c r="CU985">
        <v>100</v>
      </c>
      <c r="CV985">
        <v>149.83000000000001</v>
      </c>
      <c r="CW985">
        <v>3</v>
      </c>
      <c r="CX985">
        <v>3</v>
      </c>
      <c r="CY985">
        <v>248.01</v>
      </c>
      <c r="CZ985">
        <v>3</v>
      </c>
      <c r="DA985">
        <v>3</v>
      </c>
      <c r="DB985">
        <v>151.41999999999999</v>
      </c>
      <c r="DC985">
        <v>0</v>
      </c>
      <c r="DD985">
        <v>0</v>
      </c>
      <c r="DF985">
        <v>144</v>
      </c>
      <c r="DG985">
        <v>144</v>
      </c>
      <c r="DH985">
        <v>145.29</v>
      </c>
      <c r="DI985">
        <v>10</v>
      </c>
      <c r="DJ985">
        <v>10</v>
      </c>
      <c r="DK985">
        <v>10</v>
      </c>
      <c r="DL985">
        <v>10</v>
      </c>
      <c r="DM985">
        <v>291.74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2</v>
      </c>
      <c r="EG985">
        <v>0</v>
      </c>
      <c r="EH985">
        <v>68</v>
      </c>
      <c r="EI985">
        <v>0</v>
      </c>
      <c r="EJ985">
        <v>0</v>
      </c>
      <c r="EK985">
        <v>70</v>
      </c>
      <c r="EL985">
        <v>2</v>
      </c>
      <c r="EM985">
        <v>0</v>
      </c>
      <c r="EN985">
        <v>71</v>
      </c>
      <c r="EO985">
        <v>0</v>
      </c>
      <c r="EP985">
        <v>1</v>
      </c>
      <c r="EQ985">
        <v>74</v>
      </c>
      <c r="ER985">
        <v>4</v>
      </c>
      <c r="ES985">
        <v>0</v>
      </c>
      <c r="ET985">
        <v>139</v>
      </c>
      <c r="EU985">
        <v>0</v>
      </c>
      <c r="EV985">
        <v>1</v>
      </c>
      <c r="EW985">
        <v>144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</row>
    <row r="986" spans="1:164" x14ac:dyDescent="0.25">
      <c r="A986" t="s">
        <v>3586</v>
      </c>
      <c r="B986" t="s">
        <v>566</v>
      </c>
      <c r="C986">
        <v>71</v>
      </c>
      <c r="D986" t="s">
        <v>704</v>
      </c>
      <c r="E986">
        <v>4</v>
      </c>
      <c r="F986">
        <v>0</v>
      </c>
      <c r="G986">
        <v>4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110</v>
      </c>
      <c r="AY986">
        <v>0</v>
      </c>
      <c r="AZ986">
        <v>11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2</v>
      </c>
      <c r="BH986">
        <v>0</v>
      </c>
      <c r="BI986">
        <v>2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16</v>
      </c>
      <c r="CI986">
        <v>0</v>
      </c>
      <c r="CJ986">
        <v>116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T986">
        <v>111</v>
      </c>
      <c r="CU986">
        <v>111</v>
      </c>
      <c r="CV986">
        <v>153.74</v>
      </c>
      <c r="CW986">
        <v>1</v>
      </c>
      <c r="CX986">
        <v>1</v>
      </c>
      <c r="CY986">
        <v>153.19999999999999</v>
      </c>
      <c r="CZ986">
        <v>4</v>
      </c>
      <c r="DA986">
        <v>4</v>
      </c>
      <c r="DB986">
        <v>124.53</v>
      </c>
      <c r="DC986">
        <v>0</v>
      </c>
      <c r="DD986">
        <v>0</v>
      </c>
      <c r="DF986">
        <v>116</v>
      </c>
      <c r="DG986">
        <v>116</v>
      </c>
      <c r="DH986">
        <v>152.72999999999999</v>
      </c>
      <c r="DI986">
        <v>0</v>
      </c>
      <c r="DJ986">
        <v>0</v>
      </c>
      <c r="DK986">
        <v>0</v>
      </c>
      <c r="DL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4</v>
      </c>
      <c r="EM986">
        <v>0</v>
      </c>
      <c r="EN986">
        <v>112</v>
      </c>
      <c r="EO986">
        <v>0</v>
      </c>
      <c r="EP986">
        <v>0</v>
      </c>
      <c r="EQ986">
        <v>116</v>
      </c>
      <c r="ER986">
        <v>4</v>
      </c>
      <c r="ES986">
        <v>0</v>
      </c>
      <c r="ET986">
        <v>112</v>
      </c>
      <c r="EU986">
        <v>0</v>
      </c>
      <c r="EV986">
        <v>0</v>
      </c>
      <c r="EW986">
        <v>116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</row>
    <row r="987" spans="1:164" x14ac:dyDescent="0.25">
      <c r="A987" t="s">
        <v>3586</v>
      </c>
      <c r="B987" t="s">
        <v>566</v>
      </c>
      <c r="C987">
        <v>71</v>
      </c>
      <c r="D987" t="s">
        <v>696</v>
      </c>
      <c r="E987">
        <v>1</v>
      </c>
      <c r="F987">
        <v>0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50</v>
      </c>
      <c r="AY987">
        <v>0</v>
      </c>
      <c r="AZ987">
        <v>5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51</v>
      </c>
      <c r="CI987">
        <v>0</v>
      </c>
      <c r="CJ987">
        <v>51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T987">
        <v>49</v>
      </c>
      <c r="CU987">
        <v>49</v>
      </c>
      <c r="CV987">
        <v>162.75</v>
      </c>
      <c r="CW987">
        <v>1</v>
      </c>
      <c r="CX987">
        <v>1</v>
      </c>
      <c r="CY987">
        <v>167.8</v>
      </c>
      <c r="CZ987">
        <v>1</v>
      </c>
      <c r="DA987">
        <v>1</v>
      </c>
      <c r="DB987">
        <v>140.86000000000001</v>
      </c>
      <c r="DC987">
        <v>0</v>
      </c>
      <c r="DD987">
        <v>0</v>
      </c>
      <c r="DF987">
        <v>51</v>
      </c>
      <c r="DG987">
        <v>51</v>
      </c>
      <c r="DH987">
        <v>162.41999999999999</v>
      </c>
      <c r="DI987">
        <v>0</v>
      </c>
      <c r="DJ987">
        <v>0</v>
      </c>
      <c r="DK987">
        <v>0</v>
      </c>
      <c r="DL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1</v>
      </c>
      <c r="EM987">
        <v>0</v>
      </c>
      <c r="EN987">
        <v>50</v>
      </c>
      <c r="EO987">
        <v>0</v>
      </c>
      <c r="EP987">
        <v>0</v>
      </c>
      <c r="EQ987">
        <v>51</v>
      </c>
      <c r="ER987">
        <v>1</v>
      </c>
      <c r="ES987">
        <v>0</v>
      </c>
      <c r="ET987">
        <v>50</v>
      </c>
      <c r="EU987">
        <v>0</v>
      </c>
      <c r="EV987">
        <v>0</v>
      </c>
      <c r="EW987">
        <v>51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</row>
    <row r="988" spans="1:164" x14ac:dyDescent="0.25">
      <c r="A988" t="s">
        <v>3586</v>
      </c>
      <c r="B988" t="s">
        <v>566</v>
      </c>
      <c r="C988">
        <v>71</v>
      </c>
      <c r="D988" t="s">
        <v>687</v>
      </c>
      <c r="E988">
        <v>8</v>
      </c>
      <c r="F988">
        <v>0</v>
      </c>
      <c r="G988">
        <v>8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356</v>
      </c>
      <c r="AY988">
        <v>0</v>
      </c>
      <c r="AZ988">
        <v>356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8</v>
      </c>
      <c r="BH988">
        <v>0</v>
      </c>
      <c r="BI988">
        <v>8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372</v>
      </c>
      <c r="CI988">
        <v>0</v>
      </c>
      <c r="CJ988">
        <v>372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18</v>
      </c>
      <c r="CR988">
        <v>18</v>
      </c>
      <c r="CS988">
        <v>126.52</v>
      </c>
      <c r="CT988">
        <v>336</v>
      </c>
      <c r="CU988">
        <v>336</v>
      </c>
      <c r="CV988">
        <v>152.38</v>
      </c>
      <c r="CW988">
        <v>11</v>
      </c>
      <c r="CX988">
        <v>11</v>
      </c>
      <c r="CY988">
        <v>156.58000000000001</v>
      </c>
      <c r="CZ988">
        <v>7</v>
      </c>
      <c r="DA988">
        <v>7</v>
      </c>
      <c r="DB988">
        <v>134.94</v>
      </c>
      <c r="DC988">
        <v>0</v>
      </c>
      <c r="DD988">
        <v>0</v>
      </c>
      <c r="DF988">
        <v>372</v>
      </c>
      <c r="DG988">
        <v>372</v>
      </c>
      <c r="DH988">
        <v>150.91999999999999</v>
      </c>
      <c r="DI988">
        <v>0</v>
      </c>
      <c r="DJ988">
        <v>0</v>
      </c>
      <c r="DK988">
        <v>0</v>
      </c>
      <c r="DL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4</v>
      </c>
      <c r="EG988">
        <v>0</v>
      </c>
      <c r="EH988">
        <v>199</v>
      </c>
      <c r="EI988">
        <v>0</v>
      </c>
      <c r="EJ988">
        <v>0</v>
      </c>
      <c r="EK988">
        <v>203</v>
      </c>
      <c r="EL988">
        <v>34</v>
      </c>
      <c r="EM988">
        <v>0</v>
      </c>
      <c r="EN988">
        <v>135</v>
      </c>
      <c r="EO988">
        <v>0</v>
      </c>
      <c r="EP988">
        <v>0</v>
      </c>
      <c r="EQ988">
        <v>169</v>
      </c>
      <c r="ER988">
        <v>38</v>
      </c>
      <c r="ES988">
        <v>0</v>
      </c>
      <c r="ET988">
        <v>334</v>
      </c>
      <c r="EU988">
        <v>0</v>
      </c>
      <c r="EV988">
        <v>0</v>
      </c>
      <c r="EW988">
        <v>372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</row>
    <row r="989" spans="1:164" x14ac:dyDescent="0.25">
      <c r="A989" t="s">
        <v>3586</v>
      </c>
      <c r="B989" t="s">
        <v>566</v>
      </c>
      <c r="C989">
        <v>71</v>
      </c>
      <c r="D989" t="s">
        <v>691</v>
      </c>
      <c r="E989">
        <v>2</v>
      </c>
      <c r="F989">
        <v>0</v>
      </c>
      <c r="G989">
        <v>2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10</v>
      </c>
      <c r="AP989">
        <v>0</v>
      </c>
      <c r="AQ989">
        <v>1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105</v>
      </c>
      <c r="AY989">
        <v>0</v>
      </c>
      <c r="AZ989">
        <v>105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17</v>
      </c>
      <c r="CI989">
        <v>0</v>
      </c>
      <c r="CJ989">
        <v>117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T989">
        <v>115</v>
      </c>
      <c r="CU989">
        <v>115</v>
      </c>
      <c r="CV989">
        <v>138.13999999999999</v>
      </c>
      <c r="CW989">
        <v>0</v>
      </c>
      <c r="CX989">
        <v>0</v>
      </c>
      <c r="CZ989">
        <v>2</v>
      </c>
      <c r="DA989">
        <v>2</v>
      </c>
      <c r="DB989">
        <v>135.88999999999999</v>
      </c>
      <c r="DC989">
        <v>0</v>
      </c>
      <c r="DD989">
        <v>0</v>
      </c>
      <c r="DF989">
        <v>117</v>
      </c>
      <c r="DG989">
        <v>117</v>
      </c>
      <c r="DH989">
        <v>138.1</v>
      </c>
      <c r="DI989">
        <v>0</v>
      </c>
      <c r="DJ989">
        <v>0</v>
      </c>
      <c r="DK989">
        <v>0</v>
      </c>
      <c r="DL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8</v>
      </c>
      <c r="EG989">
        <v>0</v>
      </c>
      <c r="EH989">
        <v>25</v>
      </c>
      <c r="EI989">
        <v>0</v>
      </c>
      <c r="EJ989">
        <v>0</v>
      </c>
      <c r="EK989">
        <v>33</v>
      </c>
      <c r="EL989">
        <v>11</v>
      </c>
      <c r="EM989">
        <v>0</v>
      </c>
      <c r="EN989">
        <v>73</v>
      </c>
      <c r="EO989">
        <v>0</v>
      </c>
      <c r="EP989">
        <v>0</v>
      </c>
      <c r="EQ989">
        <v>84</v>
      </c>
      <c r="ER989">
        <v>19</v>
      </c>
      <c r="ES989">
        <v>0</v>
      </c>
      <c r="ET989">
        <v>98</v>
      </c>
      <c r="EU989">
        <v>0</v>
      </c>
      <c r="EV989">
        <v>0</v>
      </c>
      <c r="EW989">
        <v>117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</row>
    <row r="990" spans="1:164" x14ac:dyDescent="0.25">
      <c r="A990" t="s">
        <v>3586</v>
      </c>
      <c r="B990" t="s">
        <v>566</v>
      </c>
      <c r="C990">
        <v>71</v>
      </c>
      <c r="D990" t="s">
        <v>697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30</v>
      </c>
      <c r="AY990">
        <v>0</v>
      </c>
      <c r="AZ990">
        <v>3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30</v>
      </c>
      <c r="CI990">
        <v>0</v>
      </c>
      <c r="CJ990">
        <v>3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14</v>
      </c>
      <c r="CR990">
        <v>14</v>
      </c>
      <c r="CS990">
        <v>121.44</v>
      </c>
      <c r="CT990">
        <v>15</v>
      </c>
      <c r="CU990">
        <v>15</v>
      </c>
      <c r="CV990">
        <v>134.06</v>
      </c>
      <c r="CW990">
        <v>0</v>
      </c>
      <c r="CX990">
        <v>0</v>
      </c>
      <c r="CZ990">
        <v>1</v>
      </c>
      <c r="DA990">
        <v>1</v>
      </c>
      <c r="DB990">
        <v>152.97</v>
      </c>
      <c r="DC990">
        <v>0</v>
      </c>
      <c r="DD990">
        <v>0</v>
      </c>
      <c r="DF990">
        <v>30</v>
      </c>
      <c r="DG990">
        <v>30</v>
      </c>
      <c r="DH990">
        <v>128.80000000000001</v>
      </c>
      <c r="DI990">
        <v>0</v>
      </c>
      <c r="DJ990">
        <v>0</v>
      </c>
      <c r="DK990">
        <v>0</v>
      </c>
      <c r="DL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30</v>
      </c>
      <c r="EI990">
        <v>0</v>
      </c>
      <c r="EJ990">
        <v>0</v>
      </c>
      <c r="EK990">
        <v>3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30</v>
      </c>
      <c r="EU990">
        <v>0</v>
      </c>
      <c r="EV990">
        <v>0</v>
      </c>
      <c r="EW990">
        <v>3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</row>
    <row r="991" spans="1:164" x14ac:dyDescent="0.25">
      <c r="A991" t="s">
        <v>3586</v>
      </c>
      <c r="B991" t="s">
        <v>566</v>
      </c>
      <c r="C991">
        <v>71</v>
      </c>
      <c r="D991" t="s">
        <v>706</v>
      </c>
      <c r="E991">
        <v>4</v>
      </c>
      <c r="F991">
        <v>0</v>
      </c>
      <c r="G991">
        <v>4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131</v>
      </c>
      <c r="AY991">
        <v>0</v>
      </c>
      <c r="AZ991">
        <v>131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3</v>
      </c>
      <c r="BH991">
        <v>0</v>
      </c>
      <c r="BI991">
        <v>3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38</v>
      </c>
      <c r="CI991">
        <v>0</v>
      </c>
      <c r="CJ991">
        <v>1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21</v>
      </c>
      <c r="CR991">
        <v>21</v>
      </c>
      <c r="CS991">
        <v>131.80000000000001</v>
      </c>
      <c r="CT991">
        <v>110</v>
      </c>
      <c r="CU991">
        <v>110</v>
      </c>
      <c r="CV991">
        <v>137.58000000000001</v>
      </c>
      <c r="CW991">
        <v>3</v>
      </c>
      <c r="CX991">
        <v>3</v>
      </c>
      <c r="CY991">
        <v>160.94999999999999</v>
      </c>
      <c r="CZ991">
        <v>4</v>
      </c>
      <c r="DA991">
        <v>4</v>
      </c>
      <c r="DB991">
        <v>137.43</v>
      </c>
      <c r="DC991">
        <v>0</v>
      </c>
      <c r="DD991">
        <v>0</v>
      </c>
      <c r="DF991">
        <v>138</v>
      </c>
      <c r="DG991">
        <v>138</v>
      </c>
      <c r="DH991">
        <v>137.19999999999999</v>
      </c>
      <c r="DI991">
        <v>0</v>
      </c>
      <c r="DJ991">
        <v>0</v>
      </c>
      <c r="DK991">
        <v>0</v>
      </c>
      <c r="DL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2</v>
      </c>
      <c r="EG991">
        <v>0</v>
      </c>
      <c r="EH991">
        <v>77</v>
      </c>
      <c r="EI991">
        <v>0</v>
      </c>
      <c r="EJ991">
        <v>0</v>
      </c>
      <c r="EK991">
        <v>79</v>
      </c>
      <c r="EL991">
        <v>2</v>
      </c>
      <c r="EM991">
        <v>0</v>
      </c>
      <c r="EN991">
        <v>57</v>
      </c>
      <c r="EO991">
        <v>0</v>
      </c>
      <c r="EP991">
        <v>0</v>
      </c>
      <c r="EQ991">
        <v>59</v>
      </c>
      <c r="ER991">
        <v>4</v>
      </c>
      <c r="ES991">
        <v>0</v>
      </c>
      <c r="ET991">
        <v>134</v>
      </c>
      <c r="EU991">
        <v>0</v>
      </c>
      <c r="EV991">
        <v>0</v>
      </c>
      <c r="EW991">
        <v>138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</row>
    <row r="992" spans="1:164" x14ac:dyDescent="0.25">
      <c r="A992" t="s">
        <v>3586</v>
      </c>
      <c r="B992" t="s">
        <v>566</v>
      </c>
      <c r="C992">
        <v>71</v>
      </c>
      <c r="D992" t="s">
        <v>707</v>
      </c>
      <c r="E992">
        <v>7</v>
      </c>
      <c r="F992">
        <v>0</v>
      </c>
      <c r="G992">
        <v>7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11</v>
      </c>
      <c r="AP992">
        <v>0</v>
      </c>
      <c r="AQ992">
        <v>11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90</v>
      </c>
      <c r="AY992">
        <v>0</v>
      </c>
      <c r="AZ992">
        <v>9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3</v>
      </c>
      <c r="BH992">
        <v>0</v>
      </c>
      <c r="BI992">
        <v>3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11</v>
      </c>
      <c r="CI992">
        <v>0</v>
      </c>
      <c r="CJ992">
        <v>111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11</v>
      </c>
      <c r="CR992">
        <v>11</v>
      </c>
      <c r="CS992">
        <v>173.51</v>
      </c>
      <c r="CT992">
        <v>87</v>
      </c>
      <c r="CU992">
        <v>87</v>
      </c>
      <c r="CV992">
        <v>146.84</v>
      </c>
      <c r="CW992">
        <v>11</v>
      </c>
      <c r="CX992">
        <v>11</v>
      </c>
      <c r="CY992">
        <v>136.05000000000001</v>
      </c>
      <c r="CZ992">
        <v>2</v>
      </c>
      <c r="DA992">
        <v>2</v>
      </c>
      <c r="DB992">
        <v>129.58000000000001</v>
      </c>
      <c r="DC992">
        <v>0</v>
      </c>
      <c r="DD992">
        <v>0</v>
      </c>
      <c r="DF992">
        <v>111</v>
      </c>
      <c r="DG992">
        <v>111</v>
      </c>
      <c r="DH992">
        <v>148.1</v>
      </c>
      <c r="DI992">
        <v>0</v>
      </c>
      <c r="DJ992">
        <v>0</v>
      </c>
      <c r="DK992">
        <v>0</v>
      </c>
      <c r="DL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30</v>
      </c>
      <c r="EI992">
        <v>0</v>
      </c>
      <c r="EJ992">
        <v>0</v>
      </c>
      <c r="EK992">
        <v>30</v>
      </c>
      <c r="EL992">
        <v>17</v>
      </c>
      <c r="EM992">
        <v>0</v>
      </c>
      <c r="EN992">
        <v>38</v>
      </c>
      <c r="EO992">
        <v>0</v>
      </c>
      <c r="EP992">
        <v>26</v>
      </c>
      <c r="EQ992">
        <v>81</v>
      </c>
      <c r="ER992">
        <v>17</v>
      </c>
      <c r="ES992">
        <v>0</v>
      </c>
      <c r="ET992">
        <v>68</v>
      </c>
      <c r="EU992">
        <v>0</v>
      </c>
      <c r="EV992">
        <v>26</v>
      </c>
      <c r="EW992">
        <v>111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1</v>
      </c>
    </row>
    <row r="993" spans="1:164" x14ac:dyDescent="0.25">
      <c r="A993" t="s">
        <v>3586</v>
      </c>
      <c r="B993" t="s">
        <v>566</v>
      </c>
      <c r="C993">
        <v>71</v>
      </c>
      <c r="D993" t="s">
        <v>688</v>
      </c>
      <c r="E993">
        <v>2</v>
      </c>
      <c r="F993">
        <v>0</v>
      </c>
      <c r="G993">
        <v>2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102</v>
      </c>
      <c r="AY993">
        <v>0</v>
      </c>
      <c r="AZ993">
        <v>102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104</v>
      </c>
      <c r="CI993">
        <v>0</v>
      </c>
      <c r="CJ993">
        <v>104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24</v>
      </c>
      <c r="CR993">
        <v>24</v>
      </c>
      <c r="CS993">
        <v>125.36</v>
      </c>
      <c r="CT993">
        <v>76</v>
      </c>
      <c r="CU993">
        <v>76</v>
      </c>
      <c r="CV993">
        <v>136.63999999999999</v>
      </c>
      <c r="CW993">
        <v>2</v>
      </c>
      <c r="CX993">
        <v>2</v>
      </c>
      <c r="CY993">
        <v>143.03</v>
      </c>
      <c r="CZ993">
        <v>2</v>
      </c>
      <c r="DA993">
        <v>2</v>
      </c>
      <c r="DB993">
        <v>155.57</v>
      </c>
      <c r="DC993">
        <v>0</v>
      </c>
      <c r="DD993">
        <v>0</v>
      </c>
      <c r="DF993">
        <v>104</v>
      </c>
      <c r="DG993">
        <v>104</v>
      </c>
      <c r="DH993">
        <v>134.52000000000001</v>
      </c>
      <c r="DI993">
        <v>0</v>
      </c>
      <c r="DJ993">
        <v>0</v>
      </c>
      <c r="DK993">
        <v>0</v>
      </c>
      <c r="DL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16</v>
      </c>
      <c r="EG993">
        <v>0</v>
      </c>
      <c r="EH993">
        <v>34</v>
      </c>
      <c r="EI993">
        <v>0</v>
      </c>
      <c r="EJ993">
        <v>0</v>
      </c>
      <c r="EK993">
        <v>50</v>
      </c>
      <c r="EL993">
        <v>1</v>
      </c>
      <c r="EM993">
        <v>0</v>
      </c>
      <c r="EN993">
        <v>52</v>
      </c>
      <c r="EO993">
        <v>0</v>
      </c>
      <c r="EP993">
        <v>1</v>
      </c>
      <c r="EQ993">
        <v>54</v>
      </c>
      <c r="ER993">
        <v>17</v>
      </c>
      <c r="ES993">
        <v>0</v>
      </c>
      <c r="ET993">
        <v>86</v>
      </c>
      <c r="EU993">
        <v>0</v>
      </c>
      <c r="EV993">
        <v>1</v>
      </c>
      <c r="EW993">
        <v>104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</row>
    <row r="994" spans="1:164" x14ac:dyDescent="0.25">
      <c r="A994" t="s">
        <v>3586</v>
      </c>
      <c r="B994" t="s">
        <v>566</v>
      </c>
      <c r="C994">
        <v>71</v>
      </c>
      <c r="D994" t="s">
        <v>708</v>
      </c>
      <c r="E994">
        <v>4</v>
      </c>
      <c r="F994">
        <v>0</v>
      </c>
      <c r="G994">
        <v>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45</v>
      </c>
      <c r="AP994">
        <v>0</v>
      </c>
      <c r="AQ994">
        <v>45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153</v>
      </c>
      <c r="AY994">
        <v>0</v>
      </c>
      <c r="AZ994">
        <v>153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202</v>
      </c>
      <c r="CI994">
        <v>0</v>
      </c>
      <c r="CJ994">
        <v>202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T994">
        <v>182</v>
      </c>
      <c r="CU994">
        <v>182</v>
      </c>
      <c r="CV994">
        <v>143.68</v>
      </c>
      <c r="CW994">
        <v>16</v>
      </c>
      <c r="CX994">
        <v>16</v>
      </c>
      <c r="CY994">
        <v>137.59</v>
      </c>
      <c r="CZ994">
        <v>4</v>
      </c>
      <c r="DA994">
        <v>4</v>
      </c>
      <c r="DB994">
        <v>140.22999999999999</v>
      </c>
      <c r="DC994">
        <v>0</v>
      </c>
      <c r="DD994">
        <v>0</v>
      </c>
      <c r="DF994">
        <v>202</v>
      </c>
      <c r="DG994">
        <v>202</v>
      </c>
      <c r="DH994">
        <v>143.13</v>
      </c>
      <c r="DI994">
        <v>0</v>
      </c>
      <c r="DJ994">
        <v>0</v>
      </c>
      <c r="DK994">
        <v>0</v>
      </c>
      <c r="DL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1</v>
      </c>
      <c r="EG994">
        <v>0</v>
      </c>
      <c r="EH994">
        <v>96</v>
      </c>
      <c r="EI994">
        <v>0</v>
      </c>
      <c r="EJ994">
        <v>1</v>
      </c>
      <c r="EK994">
        <v>98</v>
      </c>
      <c r="EL994">
        <v>2</v>
      </c>
      <c r="EM994">
        <v>0</v>
      </c>
      <c r="EN994">
        <v>69</v>
      </c>
      <c r="EO994">
        <v>0</v>
      </c>
      <c r="EP994">
        <v>33</v>
      </c>
      <c r="EQ994">
        <v>104</v>
      </c>
      <c r="ER994">
        <v>3</v>
      </c>
      <c r="ES994">
        <v>0</v>
      </c>
      <c r="ET994">
        <v>165</v>
      </c>
      <c r="EU994">
        <v>0</v>
      </c>
      <c r="EV994">
        <v>34</v>
      </c>
      <c r="EW994">
        <v>202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</row>
    <row r="995" spans="1:164" x14ac:dyDescent="0.25">
      <c r="A995" t="s">
        <v>3586</v>
      </c>
      <c r="B995" t="s">
        <v>566</v>
      </c>
      <c r="C995">
        <v>71</v>
      </c>
      <c r="D995" t="s">
        <v>693</v>
      </c>
      <c r="E995">
        <v>15</v>
      </c>
      <c r="F995">
        <v>0</v>
      </c>
      <c r="G995">
        <v>15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60</v>
      </c>
      <c r="X995">
        <v>0</v>
      </c>
      <c r="Y995">
        <v>6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16</v>
      </c>
      <c r="AP995">
        <v>0</v>
      </c>
      <c r="AQ995">
        <v>16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437</v>
      </c>
      <c r="AY995">
        <v>0</v>
      </c>
      <c r="AZ995">
        <v>437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28</v>
      </c>
      <c r="BH995">
        <v>0</v>
      </c>
      <c r="BI995">
        <v>28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556</v>
      </c>
      <c r="CI995">
        <v>0</v>
      </c>
      <c r="CJ995">
        <v>556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70</v>
      </c>
      <c r="CR995">
        <v>70</v>
      </c>
      <c r="CS995">
        <v>137.91999999999999</v>
      </c>
      <c r="CT995">
        <v>459</v>
      </c>
      <c r="CU995">
        <v>459</v>
      </c>
      <c r="CV995">
        <v>149.43</v>
      </c>
      <c r="CW995">
        <v>12</v>
      </c>
      <c r="CX995">
        <v>12</v>
      </c>
      <c r="CY995">
        <v>154.44</v>
      </c>
      <c r="CZ995">
        <v>15</v>
      </c>
      <c r="DA995">
        <v>15</v>
      </c>
      <c r="DB995">
        <v>174.62</v>
      </c>
      <c r="DC995">
        <v>0</v>
      </c>
      <c r="DD995">
        <v>0</v>
      </c>
      <c r="DF995">
        <v>556</v>
      </c>
      <c r="DG995">
        <v>556</v>
      </c>
      <c r="DH995">
        <v>148.77000000000001</v>
      </c>
      <c r="DI995">
        <v>0</v>
      </c>
      <c r="DJ995">
        <v>0</v>
      </c>
      <c r="DK995">
        <v>0</v>
      </c>
      <c r="DL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5</v>
      </c>
      <c r="EG995">
        <v>0</v>
      </c>
      <c r="EH995">
        <v>158</v>
      </c>
      <c r="EI995">
        <v>0</v>
      </c>
      <c r="EJ995">
        <v>0</v>
      </c>
      <c r="EK995">
        <v>163</v>
      </c>
      <c r="EL995">
        <v>28</v>
      </c>
      <c r="EM995">
        <v>0</v>
      </c>
      <c r="EN995">
        <v>349</v>
      </c>
      <c r="EO995">
        <v>0</v>
      </c>
      <c r="EP995">
        <v>16</v>
      </c>
      <c r="EQ995">
        <v>393</v>
      </c>
      <c r="ER995">
        <v>33</v>
      </c>
      <c r="ES995">
        <v>0</v>
      </c>
      <c r="ET995">
        <v>507</v>
      </c>
      <c r="EU995">
        <v>0</v>
      </c>
      <c r="EV995">
        <v>16</v>
      </c>
      <c r="EW995">
        <v>556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12</v>
      </c>
      <c r="FH995">
        <v>0</v>
      </c>
    </row>
    <row r="996" spans="1:164" x14ac:dyDescent="0.25">
      <c r="A996" t="s">
        <v>3586</v>
      </c>
      <c r="B996" t="s">
        <v>537</v>
      </c>
      <c r="C996">
        <v>158</v>
      </c>
      <c r="D996" t="s">
        <v>680</v>
      </c>
      <c r="E996">
        <v>33</v>
      </c>
      <c r="F996">
        <v>0</v>
      </c>
      <c r="G996">
        <v>33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</v>
      </c>
      <c r="AA996">
        <v>0</v>
      </c>
      <c r="AB996">
        <v>1</v>
      </c>
      <c r="AC996">
        <v>15</v>
      </c>
      <c r="AD996">
        <v>0</v>
      </c>
      <c r="AE996">
        <v>15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38</v>
      </c>
      <c r="BH996">
        <v>0</v>
      </c>
      <c r="BI996">
        <v>38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13</v>
      </c>
      <c r="BQ996">
        <v>0</v>
      </c>
      <c r="BR996">
        <v>13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84</v>
      </c>
      <c r="CI996">
        <v>0</v>
      </c>
      <c r="CJ996">
        <v>84</v>
      </c>
      <c r="CK996">
        <v>1</v>
      </c>
      <c r="CL996">
        <v>0</v>
      </c>
      <c r="CM996">
        <v>1</v>
      </c>
      <c r="CN996">
        <v>15</v>
      </c>
      <c r="CO996">
        <v>0</v>
      </c>
      <c r="CP996">
        <v>15</v>
      </c>
      <c r="CQ996">
        <v>13</v>
      </c>
      <c r="CR996">
        <v>13</v>
      </c>
      <c r="CS996">
        <v>111.16</v>
      </c>
      <c r="CT996">
        <v>36</v>
      </c>
      <c r="CU996">
        <v>36</v>
      </c>
      <c r="CV996">
        <v>110.58</v>
      </c>
      <c r="CW996">
        <v>13</v>
      </c>
      <c r="CX996">
        <v>13</v>
      </c>
      <c r="CY996">
        <v>154.06</v>
      </c>
      <c r="CZ996">
        <v>14</v>
      </c>
      <c r="DA996">
        <v>14</v>
      </c>
      <c r="DB996">
        <v>125.2</v>
      </c>
      <c r="DC996">
        <v>8</v>
      </c>
      <c r="DD996">
        <v>8</v>
      </c>
      <c r="DE996">
        <v>128.33000000000001</v>
      </c>
      <c r="DF996">
        <v>84</v>
      </c>
      <c r="DG996">
        <v>84</v>
      </c>
      <c r="DH996">
        <v>121.53</v>
      </c>
      <c r="DI996">
        <v>1</v>
      </c>
      <c r="DJ996">
        <v>1</v>
      </c>
      <c r="DK996">
        <v>15</v>
      </c>
      <c r="DL996">
        <v>15</v>
      </c>
      <c r="DM996">
        <v>1285.8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3</v>
      </c>
      <c r="EG996">
        <v>0</v>
      </c>
      <c r="EH996">
        <v>0</v>
      </c>
      <c r="EI996">
        <v>0</v>
      </c>
      <c r="EJ996">
        <v>0</v>
      </c>
      <c r="EK996">
        <v>3</v>
      </c>
      <c r="EL996">
        <v>12</v>
      </c>
      <c r="EM996">
        <v>0</v>
      </c>
      <c r="EN996">
        <v>36</v>
      </c>
      <c r="EO996">
        <v>0</v>
      </c>
      <c r="EP996">
        <v>33</v>
      </c>
      <c r="EQ996">
        <v>81</v>
      </c>
      <c r="ER996">
        <v>15</v>
      </c>
      <c r="ES996">
        <v>0</v>
      </c>
      <c r="ET996">
        <v>36</v>
      </c>
      <c r="EU996">
        <v>0</v>
      </c>
      <c r="EV996">
        <v>33</v>
      </c>
      <c r="EW996">
        <v>84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8</v>
      </c>
    </row>
    <row r="997" spans="1:164" x14ac:dyDescent="0.25">
      <c r="A997" t="s">
        <v>3586</v>
      </c>
      <c r="B997" t="s">
        <v>537</v>
      </c>
      <c r="C997">
        <v>158</v>
      </c>
      <c r="D997" t="s">
        <v>681</v>
      </c>
      <c r="E997">
        <v>16</v>
      </c>
      <c r="F997">
        <v>0</v>
      </c>
      <c r="G997">
        <v>1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1</v>
      </c>
      <c r="X997">
        <v>0</v>
      </c>
      <c r="Y997">
        <v>1</v>
      </c>
      <c r="Z997">
        <v>3</v>
      </c>
      <c r="AA997">
        <v>0</v>
      </c>
      <c r="AB997">
        <v>3</v>
      </c>
      <c r="AC997">
        <v>22</v>
      </c>
      <c r="AD997">
        <v>0</v>
      </c>
      <c r="AE997">
        <v>22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7</v>
      </c>
      <c r="BH997">
        <v>0</v>
      </c>
      <c r="BI997">
        <v>7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2</v>
      </c>
      <c r="BQ997">
        <v>0</v>
      </c>
      <c r="BR997">
        <v>2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26</v>
      </c>
      <c r="CI997">
        <v>0</v>
      </c>
      <c r="CJ997">
        <v>26</v>
      </c>
      <c r="CK997">
        <v>3</v>
      </c>
      <c r="CL997">
        <v>0</v>
      </c>
      <c r="CM997">
        <v>3</v>
      </c>
      <c r="CN997">
        <v>22</v>
      </c>
      <c r="CO997">
        <v>0</v>
      </c>
      <c r="CP997">
        <v>22</v>
      </c>
      <c r="CQ997">
        <v>0</v>
      </c>
      <c r="CR997">
        <v>0</v>
      </c>
      <c r="CT997">
        <v>5</v>
      </c>
      <c r="CU997">
        <v>5</v>
      </c>
      <c r="CV997">
        <v>160.82</v>
      </c>
      <c r="CW997">
        <v>20</v>
      </c>
      <c r="CX997">
        <v>20</v>
      </c>
      <c r="CY997">
        <v>109.64</v>
      </c>
      <c r="CZ997">
        <v>0</v>
      </c>
      <c r="DA997">
        <v>0</v>
      </c>
      <c r="DC997">
        <v>1</v>
      </c>
      <c r="DD997">
        <v>1</v>
      </c>
      <c r="DE997">
        <v>126.62</v>
      </c>
      <c r="DF997">
        <v>26</v>
      </c>
      <c r="DG997">
        <v>26</v>
      </c>
      <c r="DH997">
        <v>120.14</v>
      </c>
      <c r="DI997">
        <v>3</v>
      </c>
      <c r="DJ997">
        <v>3</v>
      </c>
      <c r="DK997">
        <v>22</v>
      </c>
      <c r="DL997">
        <v>22</v>
      </c>
      <c r="DM997">
        <v>434.78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1</v>
      </c>
      <c r="EK997">
        <v>1</v>
      </c>
      <c r="EL997">
        <v>2</v>
      </c>
      <c r="EM997">
        <v>0</v>
      </c>
      <c r="EN997">
        <v>18</v>
      </c>
      <c r="EO997">
        <v>0</v>
      </c>
      <c r="EP997">
        <v>5</v>
      </c>
      <c r="EQ997">
        <v>25</v>
      </c>
      <c r="ER997">
        <v>2</v>
      </c>
      <c r="ES997">
        <v>0</v>
      </c>
      <c r="ET997">
        <v>18</v>
      </c>
      <c r="EU997">
        <v>0</v>
      </c>
      <c r="EV997">
        <v>6</v>
      </c>
      <c r="EW997">
        <v>26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1</v>
      </c>
    </row>
    <row r="998" spans="1:164" x14ac:dyDescent="0.25">
      <c r="A998" t="s">
        <v>3586</v>
      </c>
      <c r="B998" t="s">
        <v>537</v>
      </c>
      <c r="C998">
        <v>158</v>
      </c>
      <c r="D998" t="s">
        <v>689</v>
      </c>
      <c r="E998">
        <v>33</v>
      </c>
      <c r="F998">
        <v>0</v>
      </c>
      <c r="G998">
        <v>33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23</v>
      </c>
      <c r="BH998">
        <v>0</v>
      </c>
      <c r="BI998">
        <v>23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9</v>
      </c>
      <c r="BQ998">
        <v>0</v>
      </c>
      <c r="BR998">
        <v>9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65</v>
      </c>
      <c r="CI998">
        <v>0</v>
      </c>
      <c r="CJ998">
        <v>65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T998">
        <v>12</v>
      </c>
      <c r="CU998">
        <v>12</v>
      </c>
      <c r="CV998">
        <v>98.43</v>
      </c>
      <c r="CW998">
        <v>27</v>
      </c>
      <c r="CX998">
        <v>27</v>
      </c>
      <c r="CY998">
        <v>112.06</v>
      </c>
      <c r="CZ998">
        <v>23</v>
      </c>
      <c r="DA998">
        <v>23</v>
      </c>
      <c r="DB998">
        <v>122.66</v>
      </c>
      <c r="DC998">
        <v>3</v>
      </c>
      <c r="DD998">
        <v>3</v>
      </c>
      <c r="DE998">
        <v>137.82</v>
      </c>
      <c r="DF998">
        <v>65</v>
      </c>
      <c r="DG998">
        <v>65</v>
      </c>
      <c r="DH998">
        <v>114.48</v>
      </c>
      <c r="DI998">
        <v>0</v>
      </c>
      <c r="DJ998">
        <v>0</v>
      </c>
      <c r="DK998">
        <v>0</v>
      </c>
      <c r="DL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36</v>
      </c>
      <c r="EM998">
        <v>0</v>
      </c>
      <c r="EN998">
        <v>20</v>
      </c>
      <c r="EO998">
        <v>0</v>
      </c>
      <c r="EP998">
        <v>9</v>
      </c>
      <c r="EQ998">
        <v>65</v>
      </c>
      <c r="ER998">
        <v>36</v>
      </c>
      <c r="ES998">
        <v>0</v>
      </c>
      <c r="ET998">
        <v>20</v>
      </c>
      <c r="EU998">
        <v>0</v>
      </c>
      <c r="EV998">
        <v>9</v>
      </c>
      <c r="EW998">
        <v>65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</row>
    <row r="999" spans="1:164" x14ac:dyDescent="0.25">
      <c r="A999" t="s">
        <v>3586</v>
      </c>
      <c r="B999" t="s">
        <v>537</v>
      </c>
      <c r="C999">
        <v>158</v>
      </c>
      <c r="D999" t="s">
        <v>699</v>
      </c>
      <c r="E999">
        <v>4</v>
      </c>
      <c r="F999">
        <v>0</v>
      </c>
      <c r="G999">
        <v>4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6</v>
      </c>
      <c r="BH999">
        <v>0</v>
      </c>
      <c r="BI999">
        <v>6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4</v>
      </c>
      <c r="BQ999">
        <v>0</v>
      </c>
      <c r="BR999">
        <v>4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14</v>
      </c>
      <c r="CI999">
        <v>0</v>
      </c>
      <c r="CJ999">
        <v>14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T999">
        <v>6</v>
      </c>
      <c r="CU999">
        <v>6</v>
      </c>
      <c r="CV999">
        <v>100.09</v>
      </c>
      <c r="CW999">
        <v>5</v>
      </c>
      <c r="CX999">
        <v>5</v>
      </c>
      <c r="CY999">
        <v>106.4</v>
      </c>
      <c r="CZ999">
        <v>2</v>
      </c>
      <c r="DA999">
        <v>2</v>
      </c>
      <c r="DB999">
        <v>128.37</v>
      </c>
      <c r="DC999">
        <v>1</v>
      </c>
      <c r="DD999">
        <v>1</v>
      </c>
      <c r="DE999">
        <v>146.97</v>
      </c>
      <c r="DF999">
        <v>14</v>
      </c>
      <c r="DG999">
        <v>14</v>
      </c>
      <c r="DH999">
        <v>109.73</v>
      </c>
      <c r="DI999">
        <v>0</v>
      </c>
      <c r="DJ999">
        <v>0</v>
      </c>
      <c r="DK999">
        <v>0</v>
      </c>
      <c r="DL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6</v>
      </c>
      <c r="EM999">
        <v>0</v>
      </c>
      <c r="EN999">
        <v>8</v>
      </c>
      <c r="EO999">
        <v>0</v>
      </c>
      <c r="EP999">
        <v>0</v>
      </c>
      <c r="EQ999">
        <v>14</v>
      </c>
      <c r="ER999">
        <v>6</v>
      </c>
      <c r="ES999">
        <v>0</v>
      </c>
      <c r="ET999">
        <v>8</v>
      </c>
      <c r="EU999">
        <v>0</v>
      </c>
      <c r="EV999">
        <v>0</v>
      </c>
      <c r="EW999">
        <v>14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</row>
    <row r="1000" spans="1:164" x14ac:dyDescent="0.25">
      <c r="A1000" t="s">
        <v>3586</v>
      </c>
      <c r="B1000" t="s">
        <v>537</v>
      </c>
      <c r="C1000">
        <v>158</v>
      </c>
      <c r="D1000" t="s">
        <v>700</v>
      </c>
      <c r="E1000">
        <v>91</v>
      </c>
      <c r="F1000">
        <v>0</v>
      </c>
      <c r="G1000">
        <v>91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2</v>
      </c>
      <c r="AB1000">
        <v>2</v>
      </c>
      <c r="AC1000">
        <v>0</v>
      </c>
      <c r="AD1000">
        <v>15</v>
      </c>
      <c r="AE1000">
        <v>15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103</v>
      </c>
      <c r="BH1000">
        <v>0</v>
      </c>
      <c r="BI1000">
        <v>103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24</v>
      </c>
      <c r="BQ1000">
        <v>0</v>
      </c>
      <c r="BR1000">
        <v>2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218</v>
      </c>
      <c r="CI1000">
        <v>0</v>
      </c>
      <c r="CJ1000">
        <v>218</v>
      </c>
      <c r="CK1000">
        <v>0</v>
      </c>
      <c r="CL1000">
        <v>2</v>
      </c>
      <c r="CM1000">
        <v>2</v>
      </c>
      <c r="CN1000">
        <v>0</v>
      </c>
      <c r="CO1000">
        <v>15</v>
      </c>
      <c r="CP1000">
        <v>15</v>
      </c>
      <c r="CQ1000">
        <v>28</v>
      </c>
      <c r="CR1000">
        <v>28</v>
      </c>
      <c r="CS1000">
        <v>107.15</v>
      </c>
      <c r="CT1000">
        <v>76</v>
      </c>
      <c r="CU1000">
        <v>76</v>
      </c>
      <c r="CV1000">
        <v>105.44</v>
      </c>
      <c r="CW1000">
        <v>84</v>
      </c>
      <c r="CX1000">
        <v>84</v>
      </c>
      <c r="CY1000">
        <v>110.97</v>
      </c>
      <c r="CZ1000">
        <v>21</v>
      </c>
      <c r="DA1000">
        <v>21</v>
      </c>
      <c r="DB1000">
        <v>123.59</v>
      </c>
      <c r="DC1000">
        <v>9</v>
      </c>
      <c r="DD1000">
        <v>9</v>
      </c>
      <c r="DE1000">
        <v>140.47</v>
      </c>
      <c r="DF1000">
        <v>218</v>
      </c>
      <c r="DG1000">
        <v>218</v>
      </c>
      <c r="DH1000">
        <v>110.99</v>
      </c>
      <c r="DI1000">
        <v>2</v>
      </c>
      <c r="DJ1000">
        <v>2</v>
      </c>
      <c r="DK1000">
        <v>15</v>
      </c>
      <c r="DL1000">
        <v>15</v>
      </c>
      <c r="DM1000">
        <v>68.73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3</v>
      </c>
      <c r="EG1000">
        <v>0</v>
      </c>
      <c r="EH1000">
        <v>51</v>
      </c>
      <c r="EI1000">
        <v>0</v>
      </c>
      <c r="EJ1000">
        <v>48</v>
      </c>
      <c r="EK1000">
        <v>102</v>
      </c>
      <c r="EL1000">
        <v>7</v>
      </c>
      <c r="EM1000">
        <v>0</v>
      </c>
      <c r="EN1000">
        <v>72</v>
      </c>
      <c r="EO1000">
        <v>0</v>
      </c>
      <c r="EP1000">
        <v>37</v>
      </c>
      <c r="EQ1000">
        <v>116</v>
      </c>
      <c r="ER1000">
        <v>10</v>
      </c>
      <c r="ES1000">
        <v>0</v>
      </c>
      <c r="ET1000">
        <v>123</v>
      </c>
      <c r="EU1000">
        <v>0</v>
      </c>
      <c r="EV1000">
        <v>85</v>
      </c>
      <c r="EW1000">
        <v>218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2</v>
      </c>
    </row>
    <row r="1001" spans="1:164" x14ac:dyDescent="0.25">
      <c r="A1001" t="s">
        <v>3586</v>
      </c>
      <c r="B1001" t="s">
        <v>537</v>
      </c>
      <c r="C1001">
        <v>158</v>
      </c>
      <c r="D1001" t="s">
        <v>701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8</v>
      </c>
      <c r="BH1001">
        <v>0</v>
      </c>
      <c r="BI1001">
        <v>8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8</v>
      </c>
      <c r="BQ1001">
        <v>0</v>
      </c>
      <c r="BR1001">
        <v>8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16</v>
      </c>
      <c r="CI1001">
        <v>0</v>
      </c>
      <c r="CJ1001">
        <v>16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T1001">
        <v>5</v>
      </c>
      <c r="CU1001">
        <v>5</v>
      </c>
      <c r="CV1001">
        <v>101.91</v>
      </c>
      <c r="CW1001">
        <v>8</v>
      </c>
      <c r="CX1001">
        <v>8</v>
      </c>
      <c r="CY1001">
        <v>110.94</v>
      </c>
      <c r="CZ1001">
        <v>1</v>
      </c>
      <c r="DA1001">
        <v>1</v>
      </c>
      <c r="DB1001">
        <v>120.19</v>
      </c>
      <c r="DC1001">
        <v>2</v>
      </c>
      <c r="DD1001">
        <v>2</v>
      </c>
      <c r="DE1001">
        <v>141.68</v>
      </c>
      <c r="DF1001">
        <v>16</v>
      </c>
      <c r="DG1001">
        <v>16</v>
      </c>
      <c r="DH1001">
        <v>112.54</v>
      </c>
      <c r="DI1001">
        <v>0</v>
      </c>
      <c r="DJ1001">
        <v>0</v>
      </c>
      <c r="DK1001">
        <v>0</v>
      </c>
      <c r="DL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16</v>
      </c>
      <c r="EM1001">
        <v>0</v>
      </c>
      <c r="EN1001">
        <v>0</v>
      </c>
      <c r="EO1001">
        <v>0</v>
      </c>
      <c r="EP1001">
        <v>0</v>
      </c>
      <c r="EQ1001">
        <v>16</v>
      </c>
      <c r="ER1001">
        <v>16</v>
      </c>
      <c r="ES1001">
        <v>0</v>
      </c>
      <c r="ET1001">
        <v>0</v>
      </c>
      <c r="EU1001">
        <v>0</v>
      </c>
      <c r="EV1001">
        <v>0</v>
      </c>
      <c r="EW1001">
        <v>16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</row>
    <row r="1002" spans="1:164" x14ac:dyDescent="0.25">
      <c r="A1002" t="s">
        <v>3586</v>
      </c>
      <c r="B1002" t="s">
        <v>537</v>
      </c>
      <c r="C1002">
        <v>158</v>
      </c>
      <c r="D1002" t="s">
        <v>682</v>
      </c>
      <c r="E1002">
        <v>1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1</v>
      </c>
      <c r="Z1002">
        <v>2</v>
      </c>
      <c r="AA1002">
        <v>0</v>
      </c>
      <c r="AB1002">
        <v>2</v>
      </c>
      <c r="AC1002">
        <v>24</v>
      </c>
      <c r="AD1002">
        <v>0</v>
      </c>
      <c r="AE1002">
        <v>24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9</v>
      </c>
      <c r="BH1002">
        <v>0</v>
      </c>
      <c r="BI1002">
        <v>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4</v>
      </c>
      <c r="BQ1002">
        <v>0</v>
      </c>
      <c r="BR1002">
        <v>4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15</v>
      </c>
      <c r="CI1002">
        <v>0</v>
      </c>
      <c r="CJ1002">
        <v>15</v>
      </c>
      <c r="CK1002">
        <v>2</v>
      </c>
      <c r="CL1002">
        <v>0</v>
      </c>
      <c r="CM1002">
        <v>2</v>
      </c>
      <c r="CN1002">
        <v>24</v>
      </c>
      <c r="CO1002">
        <v>0</v>
      </c>
      <c r="CP1002">
        <v>24</v>
      </c>
      <c r="CQ1002">
        <v>0</v>
      </c>
      <c r="CR1002">
        <v>0</v>
      </c>
      <c r="CT1002">
        <v>5</v>
      </c>
      <c r="CU1002">
        <v>5</v>
      </c>
      <c r="CV1002">
        <v>157.13</v>
      </c>
      <c r="CW1002">
        <v>5</v>
      </c>
      <c r="CX1002">
        <v>5</v>
      </c>
      <c r="CY1002">
        <v>114.14</v>
      </c>
      <c r="CZ1002">
        <v>5</v>
      </c>
      <c r="DA1002">
        <v>5</v>
      </c>
      <c r="DB1002">
        <v>118.95</v>
      </c>
      <c r="DC1002">
        <v>0</v>
      </c>
      <c r="DD1002">
        <v>0</v>
      </c>
      <c r="DF1002">
        <v>15</v>
      </c>
      <c r="DG1002">
        <v>15</v>
      </c>
      <c r="DH1002">
        <v>130.07</v>
      </c>
      <c r="DI1002">
        <v>2</v>
      </c>
      <c r="DJ1002">
        <v>2</v>
      </c>
      <c r="DK1002">
        <v>24</v>
      </c>
      <c r="DL1002">
        <v>24</v>
      </c>
      <c r="DM1002">
        <v>431.58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1</v>
      </c>
      <c r="EK1002">
        <v>1</v>
      </c>
      <c r="EL1002">
        <v>14</v>
      </c>
      <c r="EM1002">
        <v>0</v>
      </c>
      <c r="EN1002">
        <v>0</v>
      </c>
      <c r="EO1002">
        <v>0</v>
      </c>
      <c r="EP1002">
        <v>0</v>
      </c>
      <c r="EQ1002">
        <v>14</v>
      </c>
      <c r="ER1002">
        <v>14</v>
      </c>
      <c r="ES1002">
        <v>0</v>
      </c>
      <c r="ET1002">
        <v>0</v>
      </c>
      <c r="EU1002">
        <v>0</v>
      </c>
      <c r="EV1002">
        <v>1</v>
      </c>
      <c r="EW1002">
        <v>15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</row>
    <row r="1003" spans="1:164" x14ac:dyDescent="0.25">
      <c r="A1003" t="s">
        <v>3586</v>
      </c>
      <c r="B1003" t="s">
        <v>537</v>
      </c>
      <c r="C1003">
        <v>158</v>
      </c>
      <c r="D1003" t="s">
        <v>690</v>
      </c>
      <c r="E1003">
        <v>54</v>
      </c>
      <c r="F1003">
        <v>0</v>
      </c>
      <c r="G1003">
        <v>54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27</v>
      </c>
      <c r="BH1003">
        <v>0</v>
      </c>
      <c r="BI1003">
        <v>27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23</v>
      </c>
      <c r="BQ1003">
        <v>0</v>
      </c>
      <c r="BR1003">
        <v>23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6</v>
      </c>
      <c r="BZ1003">
        <v>0</v>
      </c>
      <c r="CA1003">
        <v>6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10</v>
      </c>
      <c r="CI1003">
        <v>0</v>
      </c>
      <c r="CJ1003">
        <v>11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T1003">
        <v>15</v>
      </c>
      <c r="CU1003">
        <v>15</v>
      </c>
      <c r="CV1003">
        <v>100.58</v>
      </c>
      <c r="CW1003">
        <v>52</v>
      </c>
      <c r="CX1003">
        <v>52</v>
      </c>
      <c r="CY1003">
        <v>115.95</v>
      </c>
      <c r="CZ1003">
        <v>25</v>
      </c>
      <c r="DA1003">
        <v>25</v>
      </c>
      <c r="DB1003">
        <v>121.27</v>
      </c>
      <c r="DC1003">
        <v>18</v>
      </c>
      <c r="DD1003">
        <v>18</v>
      </c>
      <c r="DE1003">
        <v>133.08000000000001</v>
      </c>
      <c r="DF1003">
        <v>110</v>
      </c>
      <c r="DG1003">
        <v>110</v>
      </c>
      <c r="DH1003">
        <v>117.87</v>
      </c>
      <c r="DI1003">
        <v>0</v>
      </c>
      <c r="DJ1003">
        <v>0</v>
      </c>
      <c r="DK1003">
        <v>0</v>
      </c>
      <c r="DL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54</v>
      </c>
      <c r="EM1003">
        <v>0</v>
      </c>
      <c r="EN1003">
        <v>22</v>
      </c>
      <c r="EO1003">
        <v>0</v>
      </c>
      <c r="EP1003">
        <v>34</v>
      </c>
      <c r="EQ1003">
        <v>110</v>
      </c>
      <c r="ER1003">
        <v>54</v>
      </c>
      <c r="ES1003">
        <v>0</v>
      </c>
      <c r="ET1003">
        <v>22</v>
      </c>
      <c r="EU1003">
        <v>0</v>
      </c>
      <c r="EV1003">
        <v>34</v>
      </c>
      <c r="EW1003">
        <v>11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1</v>
      </c>
    </row>
    <row r="1004" spans="1:164" x14ac:dyDescent="0.25">
      <c r="A1004" t="s">
        <v>3586</v>
      </c>
      <c r="B1004" t="s">
        <v>537</v>
      </c>
      <c r="C1004">
        <v>158</v>
      </c>
      <c r="D1004" t="s">
        <v>694</v>
      </c>
      <c r="E1004">
        <v>10</v>
      </c>
      <c r="F1004">
        <v>0</v>
      </c>
      <c r="G1004">
        <v>1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14</v>
      </c>
      <c r="BH1004">
        <v>0</v>
      </c>
      <c r="BI1004">
        <v>1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2</v>
      </c>
      <c r="BQ1004">
        <v>0</v>
      </c>
      <c r="BR1004">
        <v>2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6</v>
      </c>
      <c r="CI1004">
        <v>0</v>
      </c>
      <c r="CJ1004">
        <v>26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T1004">
        <v>10</v>
      </c>
      <c r="CU1004">
        <v>10</v>
      </c>
      <c r="CV1004">
        <v>102.9</v>
      </c>
      <c r="CW1004">
        <v>11</v>
      </c>
      <c r="CX1004">
        <v>11</v>
      </c>
      <c r="CY1004">
        <v>115.28</v>
      </c>
      <c r="CZ1004">
        <v>5</v>
      </c>
      <c r="DA1004">
        <v>5</v>
      </c>
      <c r="DB1004">
        <v>130.69999999999999</v>
      </c>
      <c r="DC1004">
        <v>0</v>
      </c>
      <c r="DD1004">
        <v>0</v>
      </c>
      <c r="DF1004">
        <v>26</v>
      </c>
      <c r="DG1004">
        <v>26</v>
      </c>
      <c r="DH1004">
        <v>113.48</v>
      </c>
      <c r="DI1004">
        <v>0</v>
      </c>
      <c r="DJ1004">
        <v>0</v>
      </c>
      <c r="DK1004">
        <v>0</v>
      </c>
      <c r="DL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10</v>
      </c>
      <c r="EM1004">
        <v>0</v>
      </c>
      <c r="EN1004">
        <v>14</v>
      </c>
      <c r="EO1004">
        <v>0</v>
      </c>
      <c r="EP1004">
        <v>2</v>
      </c>
      <c r="EQ1004">
        <v>26</v>
      </c>
      <c r="ER1004">
        <v>10</v>
      </c>
      <c r="ES1004">
        <v>0</v>
      </c>
      <c r="ET1004">
        <v>14</v>
      </c>
      <c r="EU1004">
        <v>0</v>
      </c>
      <c r="EV1004">
        <v>2</v>
      </c>
      <c r="EW1004">
        <v>26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</row>
    <row r="1005" spans="1:164" x14ac:dyDescent="0.25">
      <c r="A1005" t="s">
        <v>3586</v>
      </c>
      <c r="B1005" t="s">
        <v>537</v>
      </c>
      <c r="C1005">
        <v>158</v>
      </c>
      <c r="D1005" t="s">
        <v>683</v>
      </c>
      <c r="E1005">
        <v>4</v>
      </c>
      <c r="F1005">
        <v>0</v>
      </c>
      <c r="G1005">
        <v>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2</v>
      </c>
      <c r="AA1005">
        <v>0</v>
      </c>
      <c r="AB1005">
        <v>2</v>
      </c>
      <c r="AC1005">
        <v>14</v>
      </c>
      <c r="AD1005">
        <v>0</v>
      </c>
      <c r="AE1005">
        <v>14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2</v>
      </c>
      <c r="BH1005">
        <v>0</v>
      </c>
      <c r="BI1005">
        <v>2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3</v>
      </c>
      <c r="BQ1005">
        <v>0</v>
      </c>
      <c r="BR1005">
        <v>3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9</v>
      </c>
      <c r="CI1005">
        <v>0</v>
      </c>
      <c r="CJ1005">
        <v>9</v>
      </c>
      <c r="CK1005">
        <v>2</v>
      </c>
      <c r="CL1005">
        <v>0</v>
      </c>
      <c r="CM1005">
        <v>2</v>
      </c>
      <c r="CN1005">
        <v>14</v>
      </c>
      <c r="CO1005">
        <v>0</v>
      </c>
      <c r="CP1005">
        <v>14</v>
      </c>
      <c r="CQ1005">
        <v>0</v>
      </c>
      <c r="CR1005">
        <v>0</v>
      </c>
      <c r="CT1005">
        <v>4</v>
      </c>
      <c r="CU1005">
        <v>4</v>
      </c>
      <c r="CV1005">
        <v>100.14</v>
      </c>
      <c r="CW1005">
        <v>3</v>
      </c>
      <c r="CX1005">
        <v>3</v>
      </c>
      <c r="CY1005">
        <v>113.33</v>
      </c>
      <c r="CZ1005">
        <v>2</v>
      </c>
      <c r="DA1005">
        <v>2</v>
      </c>
      <c r="DB1005">
        <v>124.34</v>
      </c>
      <c r="DC1005">
        <v>0</v>
      </c>
      <c r="DD1005">
        <v>0</v>
      </c>
      <c r="DF1005">
        <v>9</v>
      </c>
      <c r="DG1005">
        <v>9</v>
      </c>
      <c r="DH1005">
        <v>109.91</v>
      </c>
      <c r="DI1005">
        <v>2</v>
      </c>
      <c r="DJ1005">
        <v>2</v>
      </c>
      <c r="DK1005">
        <v>14</v>
      </c>
      <c r="DL1005">
        <v>14</v>
      </c>
      <c r="DM1005">
        <v>330.41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1</v>
      </c>
      <c r="EM1005">
        <v>0</v>
      </c>
      <c r="EN1005">
        <v>6</v>
      </c>
      <c r="EO1005">
        <v>0</v>
      </c>
      <c r="EP1005">
        <v>2</v>
      </c>
      <c r="EQ1005">
        <v>9</v>
      </c>
      <c r="ER1005">
        <v>1</v>
      </c>
      <c r="ES1005">
        <v>0</v>
      </c>
      <c r="ET1005">
        <v>6</v>
      </c>
      <c r="EU1005">
        <v>0</v>
      </c>
      <c r="EV1005">
        <v>2</v>
      </c>
      <c r="EW1005">
        <v>9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</row>
    <row r="1006" spans="1:164" x14ac:dyDescent="0.25">
      <c r="A1006" t="s">
        <v>3586</v>
      </c>
      <c r="B1006" t="s">
        <v>537</v>
      </c>
      <c r="C1006">
        <v>158</v>
      </c>
      <c r="D1006" t="s">
        <v>684</v>
      </c>
      <c r="E1006">
        <v>13</v>
      </c>
      <c r="F1006">
        <v>0</v>
      </c>
      <c r="G1006">
        <v>13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</v>
      </c>
      <c r="X1006">
        <v>0</v>
      </c>
      <c r="Y1006">
        <v>1</v>
      </c>
      <c r="Z1006">
        <v>2</v>
      </c>
      <c r="AA1006">
        <v>0</v>
      </c>
      <c r="AB1006">
        <v>2</v>
      </c>
      <c r="AC1006">
        <v>16</v>
      </c>
      <c r="AD1006">
        <v>0</v>
      </c>
      <c r="AE1006">
        <v>16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11</v>
      </c>
      <c r="BH1006">
        <v>0</v>
      </c>
      <c r="BI1006">
        <v>11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25</v>
      </c>
      <c r="CI1006">
        <v>0</v>
      </c>
      <c r="CJ1006">
        <v>25</v>
      </c>
      <c r="CK1006">
        <v>2</v>
      </c>
      <c r="CL1006">
        <v>0</v>
      </c>
      <c r="CM1006">
        <v>2</v>
      </c>
      <c r="CN1006">
        <v>16</v>
      </c>
      <c r="CO1006">
        <v>0</v>
      </c>
      <c r="CP1006">
        <v>16</v>
      </c>
      <c r="CQ1006">
        <v>1</v>
      </c>
      <c r="CR1006">
        <v>1</v>
      </c>
      <c r="CS1006">
        <v>406.95</v>
      </c>
      <c r="CT1006">
        <v>12</v>
      </c>
      <c r="CU1006">
        <v>12</v>
      </c>
      <c r="CV1006">
        <v>96.8</v>
      </c>
      <c r="CW1006">
        <v>10</v>
      </c>
      <c r="CX1006">
        <v>10</v>
      </c>
      <c r="CY1006">
        <v>107.86</v>
      </c>
      <c r="CZ1006">
        <v>2</v>
      </c>
      <c r="DA1006">
        <v>2</v>
      </c>
      <c r="DB1006">
        <v>126.61</v>
      </c>
      <c r="DC1006">
        <v>0</v>
      </c>
      <c r="DD1006">
        <v>0</v>
      </c>
      <c r="DF1006">
        <v>25</v>
      </c>
      <c r="DG1006">
        <v>25</v>
      </c>
      <c r="DH1006">
        <v>116.01</v>
      </c>
      <c r="DI1006">
        <v>2</v>
      </c>
      <c r="DJ1006">
        <v>2</v>
      </c>
      <c r="DK1006">
        <v>16</v>
      </c>
      <c r="DL1006">
        <v>16</v>
      </c>
      <c r="DM1006">
        <v>400.93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1</v>
      </c>
      <c r="EK1006">
        <v>1</v>
      </c>
      <c r="EL1006">
        <v>2</v>
      </c>
      <c r="EM1006">
        <v>0</v>
      </c>
      <c r="EN1006">
        <v>20</v>
      </c>
      <c r="EO1006">
        <v>0</v>
      </c>
      <c r="EP1006">
        <v>2</v>
      </c>
      <c r="EQ1006">
        <v>24</v>
      </c>
      <c r="ER1006">
        <v>2</v>
      </c>
      <c r="ES1006">
        <v>0</v>
      </c>
      <c r="ET1006">
        <v>20</v>
      </c>
      <c r="EU1006">
        <v>0</v>
      </c>
      <c r="EV1006">
        <v>3</v>
      </c>
      <c r="EW1006">
        <v>25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</row>
    <row r="1007" spans="1:164" x14ac:dyDescent="0.25">
      <c r="A1007" t="s">
        <v>3586</v>
      </c>
      <c r="B1007" t="s">
        <v>537</v>
      </c>
      <c r="C1007">
        <v>158</v>
      </c>
      <c r="D1007" t="s">
        <v>685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1</v>
      </c>
      <c r="AA1007">
        <v>0</v>
      </c>
      <c r="AB1007">
        <v>1</v>
      </c>
      <c r="AC1007">
        <v>8</v>
      </c>
      <c r="AD1007">
        <v>0</v>
      </c>
      <c r="AE1007">
        <v>8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1</v>
      </c>
      <c r="CL1007">
        <v>0</v>
      </c>
      <c r="CM1007">
        <v>1</v>
      </c>
      <c r="CN1007">
        <v>8</v>
      </c>
      <c r="CO1007">
        <v>0</v>
      </c>
      <c r="CP1007">
        <v>8</v>
      </c>
      <c r="CQ1007">
        <v>0</v>
      </c>
      <c r="CR1007">
        <v>0</v>
      </c>
      <c r="CT1007">
        <v>0</v>
      </c>
      <c r="CU1007">
        <v>0</v>
      </c>
      <c r="CW1007">
        <v>0</v>
      </c>
      <c r="CX1007">
        <v>0</v>
      </c>
      <c r="CZ1007">
        <v>0</v>
      </c>
      <c r="DA1007">
        <v>0</v>
      </c>
      <c r="DC1007">
        <v>0</v>
      </c>
      <c r="DD1007">
        <v>0</v>
      </c>
      <c r="DF1007">
        <v>0</v>
      </c>
      <c r="DG1007">
        <v>0</v>
      </c>
      <c r="DI1007">
        <v>1</v>
      </c>
      <c r="DJ1007">
        <v>1</v>
      </c>
      <c r="DK1007">
        <v>8</v>
      </c>
      <c r="DL1007">
        <v>8</v>
      </c>
      <c r="DM1007">
        <v>410.87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</row>
    <row r="1008" spans="1:164" x14ac:dyDescent="0.25">
      <c r="A1008" t="s">
        <v>3586</v>
      </c>
      <c r="B1008" t="s">
        <v>537</v>
      </c>
      <c r="C1008">
        <v>158</v>
      </c>
      <c r="D1008" t="s">
        <v>70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1</v>
      </c>
      <c r="AA1008">
        <v>0</v>
      </c>
      <c r="AB1008">
        <v>1</v>
      </c>
      <c r="AC1008">
        <v>5</v>
      </c>
      <c r="AD1008">
        <v>0</v>
      </c>
      <c r="AE1008">
        <v>5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14</v>
      </c>
      <c r="AP1008">
        <v>0</v>
      </c>
      <c r="AQ1008">
        <v>14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15</v>
      </c>
      <c r="BH1008">
        <v>0</v>
      </c>
      <c r="BI1008">
        <v>15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8</v>
      </c>
      <c r="BQ1008">
        <v>0</v>
      </c>
      <c r="BR1008">
        <v>8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37</v>
      </c>
      <c r="CI1008">
        <v>0</v>
      </c>
      <c r="CJ1008">
        <v>37</v>
      </c>
      <c r="CK1008">
        <v>1</v>
      </c>
      <c r="CL1008">
        <v>0</v>
      </c>
      <c r="CM1008">
        <v>1</v>
      </c>
      <c r="CN1008">
        <v>5</v>
      </c>
      <c r="CO1008">
        <v>0</v>
      </c>
      <c r="CP1008">
        <v>5</v>
      </c>
      <c r="CQ1008">
        <v>0</v>
      </c>
      <c r="CR1008">
        <v>0</v>
      </c>
      <c r="CT1008">
        <v>16</v>
      </c>
      <c r="CU1008">
        <v>16</v>
      </c>
      <c r="CV1008">
        <v>98.26</v>
      </c>
      <c r="CW1008">
        <v>15</v>
      </c>
      <c r="CX1008">
        <v>15</v>
      </c>
      <c r="CY1008">
        <v>109.15</v>
      </c>
      <c r="CZ1008">
        <v>4</v>
      </c>
      <c r="DA1008">
        <v>4</v>
      </c>
      <c r="DB1008">
        <v>121.9</v>
      </c>
      <c r="DC1008">
        <v>2</v>
      </c>
      <c r="DD1008">
        <v>2</v>
      </c>
      <c r="DE1008">
        <v>134.12</v>
      </c>
      <c r="DF1008">
        <v>37</v>
      </c>
      <c r="DG1008">
        <v>37</v>
      </c>
      <c r="DH1008">
        <v>107.17</v>
      </c>
      <c r="DI1008">
        <v>1</v>
      </c>
      <c r="DJ1008">
        <v>0</v>
      </c>
      <c r="DK1008">
        <v>5</v>
      </c>
      <c r="DL1008">
        <v>5</v>
      </c>
      <c r="DM1008">
        <v>74.3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11</v>
      </c>
      <c r="EM1008">
        <v>0</v>
      </c>
      <c r="EN1008">
        <v>14</v>
      </c>
      <c r="EO1008">
        <v>0</v>
      </c>
      <c r="EP1008">
        <v>12</v>
      </c>
      <c r="EQ1008">
        <v>37</v>
      </c>
      <c r="ER1008">
        <v>11</v>
      </c>
      <c r="ES1008">
        <v>0</v>
      </c>
      <c r="ET1008">
        <v>14</v>
      </c>
      <c r="EU1008">
        <v>0</v>
      </c>
      <c r="EV1008">
        <v>12</v>
      </c>
      <c r="EW1008">
        <v>37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</row>
    <row r="1009" spans="1:164" x14ac:dyDescent="0.25">
      <c r="A1009" t="s">
        <v>3586</v>
      </c>
      <c r="B1009" t="s">
        <v>537</v>
      </c>
      <c r="C1009">
        <v>158</v>
      </c>
      <c r="D1009" t="s">
        <v>703</v>
      </c>
      <c r="E1009">
        <v>13</v>
      </c>
      <c r="F1009">
        <v>0</v>
      </c>
      <c r="G1009">
        <v>13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25</v>
      </c>
      <c r="BH1009">
        <v>0</v>
      </c>
      <c r="BI1009">
        <v>25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13</v>
      </c>
      <c r="BQ1009">
        <v>0</v>
      </c>
      <c r="BR1009">
        <v>13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51</v>
      </c>
      <c r="CI1009">
        <v>0</v>
      </c>
      <c r="CJ1009">
        <v>51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T1009">
        <v>11</v>
      </c>
      <c r="CU1009">
        <v>11</v>
      </c>
      <c r="CV1009">
        <v>102.08</v>
      </c>
      <c r="CW1009">
        <v>36</v>
      </c>
      <c r="CX1009">
        <v>36</v>
      </c>
      <c r="CY1009">
        <v>110.54</v>
      </c>
      <c r="CZ1009">
        <v>3</v>
      </c>
      <c r="DA1009">
        <v>3</v>
      </c>
      <c r="DB1009">
        <v>141.16</v>
      </c>
      <c r="DC1009">
        <v>1</v>
      </c>
      <c r="DD1009">
        <v>1</v>
      </c>
      <c r="DE1009">
        <v>137.28</v>
      </c>
      <c r="DF1009">
        <v>51</v>
      </c>
      <c r="DG1009">
        <v>51</v>
      </c>
      <c r="DH1009">
        <v>111.04</v>
      </c>
      <c r="DI1009">
        <v>0</v>
      </c>
      <c r="DJ1009">
        <v>0</v>
      </c>
      <c r="DK1009">
        <v>0</v>
      </c>
      <c r="DL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25</v>
      </c>
      <c r="EM1009">
        <v>0</v>
      </c>
      <c r="EN1009">
        <v>20</v>
      </c>
      <c r="EO1009">
        <v>0</v>
      </c>
      <c r="EP1009">
        <v>6</v>
      </c>
      <c r="EQ1009">
        <v>51</v>
      </c>
      <c r="ER1009">
        <v>25</v>
      </c>
      <c r="ES1009">
        <v>0</v>
      </c>
      <c r="ET1009">
        <v>20</v>
      </c>
      <c r="EU1009">
        <v>0</v>
      </c>
      <c r="EV1009">
        <v>6</v>
      </c>
      <c r="EW1009">
        <v>51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</row>
    <row r="1010" spans="1:164" x14ac:dyDescent="0.25">
      <c r="A1010" t="s">
        <v>3586</v>
      </c>
      <c r="B1010" t="s">
        <v>537</v>
      </c>
      <c r="C1010">
        <v>158</v>
      </c>
      <c r="D1010" t="s">
        <v>695</v>
      </c>
      <c r="E1010">
        <v>28</v>
      </c>
      <c r="F1010">
        <v>0</v>
      </c>
      <c r="G1010">
        <v>28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1</v>
      </c>
      <c r="AA1010">
        <v>0</v>
      </c>
      <c r="AB1010">
        <v>1</v>
      </c>
      <c r="AC1010">
        <v>14</v>
      </c>
      <c r="AD1010">
        <v>0</v>
      </c>
      <c r="AE1010">
        <v>14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79</v>
      </c>
      <c r="BH1010">
        <v>0</v>
      </c>
      <c r="BI1010">
        <v>79</v>
      </c>
      <c r="BJ1010">
        <v>0</v>
      </c>
      <c r="BK1010">
        <v>0</v>
      </c>
      <c r="BL1010">
        <v>0</v>
      </c>
      <c r="BM1010">
        <v>1</v>
      </c>
      <c r="BN1010">
        <v>0</v>
      </c>
      <c r="BO1010">
        <v>1</v>
      </c>
      <c r="BP1010">
        <v>4</v>
      </c>
      <c r="BQ1010">
        <v>0</v>
      </c>
      <c r="BR1010">
        <v>4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111</v>
      </c>
      <c r="CI1010">
        <v>0</v>
      </c>
      <c r="CJ1010">
        <v>111</v>
      </c>
      <c r="CK1010">
        <v>1</v>
      </c>
      <c r="CL1010">
        <v>0</v>
      </c>
      <c r="CM1010">
        <v>1</v>
      </c>
      <c r="CN1010">
        <v>15</v>
      </c>
      <c r="CO1010">
        <v>0</v>
      </c>
      <c r="CP1010">
        <v>15</v>
      </c>
      <c r="CQ1010">
        <v>0</v>
      </c>
      <c r="CR1010">
        <v>0</v>
      </c>
      <c r="CT1010">
        <v>31</v>
      </c>
      <c r="CU1010">
        <v>31</v>
      </c>
      <c r="CV1010">
        <v>100.79</v>
      </c>
      <c r="CW1010">
        <v>71</v>
      </c>
      <c r="CX1010">
        <v>71</v>
      </c>
      <c r="CY1010">
        <v>122.05</v>
      </c>
      <c r="CZ1010">
        <v>7</v>
      </c>
      <c r="DA1010">
        <v>7</v>
      </c>
      <c r="DB1010">
        <v>126.19</v>
      </c>
      <c r="DC1010">
        <v>2</v>
      </c>
      <c r="DD1010">
        <v>2</v>
      </c>
      <c r="DE1010">
        <v>148.47</v>
      </c>
      <c r="DF1010">
        <v>111</v>
      </c>
      <c r="DG1010">
        <v>111</v>
      </c>
      <c r="DH1010">
        <v>116.85</v>
      </c>
      <c r="DI1010">
        <v>1</v>
      </c>
      <c r="DJ1010">
        <v>1</v>
      </c>
      <c r="DK1010">
        <v>15</v>
      </c>
      <c r="DL1010">
        <v>1</v>
      </c>
      <c r="DM1010">
        <v>1238.3699999999999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11</v>
      </c>
      <c r="EM1010">
        <v>24</v>
      </c>
      <c r="EN1010">
        <v>55</v>
      </c>
      <c r="EO1010">
        <v>0</v>
      </c>
      <c r="EP1010">
        <v>21</v>
      </c>
      <c r="EQ1010">
        <v>111</v>
      </c>
      <c r="ER1010">
        <v>11</v>
      </c>
      <c r="ES1010">
        <v>24</v>
      </c>
      <c r="ET1010">
        <v>55</v>
      </c>
      <c r="EU1010">
        <v>0</v>
      </c>
      <c r="EV1010">
        <v>21</v>
      </c>
      <c r="EW1010">
        <v>111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1</v>
      </c>
      <c r="FH1010">
        <v>1</v>
      </c>
    </row>
    <row r="1011" spans="1:164" x14ac:dyDescent="0.25">
      <c r="A1011" t="s">
        <v>3586</v>
      </c>
      <c r="B1011" t="s">
        <v>537</v>
      </c>
      <c r="C1011">
        <v>158</v>
      </c>
      <c r="D1011" t="s">
        <v>692</v>
      </c>
      <c r="E1011">
        <v>21</v>
      </c>
      <c r="F1011">
        <v>0</v>
      </c>
      <c r="G1011">
        <v>2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1</v>
      </c>
      <c r="X1011">
        <v>0</v>
      </c>
      <c r="Y1011">
        <v>1</v>
      </c>
      <c r="Z1011">
        <v>1</v>
      </c>
      <c r="AA1011">
        <v>0</v>
      </c>
      <c r="AB1011">
        <v>1</v>
      </c>
      <c r="AC1011">
        <v>9</v>
      </c>
      <c r="AD1011">
        <v>0</v>
      </c>
      <c r="AE1011">
        <v>9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24</v>
      </c>
      <c r="BH1011">
        <v>0</v>
      </c>
      <c r="BI1011">
        <v>24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8</v>
      </c>
      <c r="BQ1011">
        <v>0</v>
      </c>
      <c r="BR1011">
        <v>8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54</v>
      </c>
      <c r="CI1011">
        <v>0</v>
      </c>
      <c r="CJ1011">
        <v>54</v>
      </c>
      <c r="CK1011">
        <v>1</v>
      </c>
      <c r="CL1011">
        <v>0</v>
      </c>
      <c r="CM1011">
        <v>1</v>
      </c>
      <c r="CN1011">
        <v>9</v>
      </c>
      <c r="CO1011">
        <v>0</v>
      </c>
      <c r="CP1011">
        <v>9</v>
      </c>
      <c r="CQ1011">
        <v>1</v>
      </c>
      <c r="CR1011">
        <v>1</v>
      </c>
      <c r="CS1011">
        <v>420.05</v>
      </c>
      <c r="CT1011">
        <v>17</v>
      </c>
      <c r="CU1011">
        <v>17</v>
      </c>
      <c r="CV1011">
        <v>98.02</v>
      </c>
      <c r="CW1011">
        <v>28</v>
      </c>
      <c r="CX1011">
        <v>28</v>
      </c>
      <c r="CY1011">
        <v>110.91</v>
      </c>
      <c r="CZ1011">
        <v>5</v>
      </c>
      <c r="DA1011">
        <v>5</v>
      </c>
      <c r="DB1011">
        <v>124.69</v>
      </c>
      <c r="DC1011">
        <v>3</v>
      </c>
      <c r="DD1011">
        <v>3</v>
      </c>
      <c r="DE1011">
        <v>131.91999999999999</v>
      </c>
      <c r="DF1011">
        <v>54</v>
      </c>
      <c r="DG1011">
        <v>54</v>
      </c>
      <c r="DH1011">
        <v>115.02</v>
      </c>
      <c r="DI1011">
        <v>1</v>
      </c>
      <c r="DJ1011">
        <v>1</v>
      </c>
      <c r="DK1011">
        <v>9</v>
      </c>
      <c r="DL1011">
        <v>9</v>
      </c>
      <c r="DM1011">
        <v>360.2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1</v>
      </c>
      <c r="EK1011">
        <v>1</v>
      </c>
      <c r="EL1011">
        <v>21</v>
      </c>
      <c r="EM1011">
        <v>0</v>
      </c>
      <c r="EN1011">
        <v>25</v>
      </c>
      <c r="EO1011">
        <v>0</v>
      </c>
      <c r="EP1011">
        <v>7</v>
      </c>
      <c r="EQ1011">
        <v>53</v>
      </c>
      <c r="ER1011">
        <v>21</v>
      </c>
      <c r="ES1011">
        <v>0</v>
      </c>
      <c r="ET1011">
        <v>25</v>
      </c>
      <c r="EU1011">
        <v>0</v>
      </c>
      <c r="EV1011">
        <v>8</v>
      </c>
      <c r="EW1011">
        <v>54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1</v>
      </c>
    </row>
    <row r="1012" spans="1:164" x14ac:dyDescent="0.25">
      <c r="A1012" t="s">
        <v>3586</v>
      </c>
      <c r="B1012" t="s">
        <v>537</v>
      </c>
      <c r="C1012">
        <v>158</v>
      </c>
      <c r="D1012" t="s">
        <v>686</v>
      </c>
      <c r="E1012">
        <v>22</v>
      </c>
      <c r="F1012">
        <v>0</v>
      </c>
      <c r="G1012">
        <v>22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7</v>
      </c>
      <c r="AD1012">
        <v>0</v>
      </c>
      <c r="AE1012">
        <v>7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19</v>
      </c>
      <c r="BH1012">
        <v>0</v>
      </c>
      <c r="BI1012">
        <v>19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6</v>
      </c>
      <c r="BQ1012">
        <v>0</v>
      </c>
      <c r="BR1012">
        <v>6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22</v>
      </c>
      <c r="BZ1012">
        <v>0</v>
      </c>
      <c r="CA1012">
        <v>22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70</v>
      </c>
      <c r="CI1012">
        <v>0</v>
      </c>
      <c r="CJ1012">
        <v>70</v>
      </c>
      <c r="CK1012">
        <v>1</v>
      </c>
      <c r="CL1012">
        <v>0</v>
      </c>
      <c r="CM1012">
        <v>1</v>
      </c>
      <c r="CN1012">
        <v>7</v>
      </c>
      <c r="CO1012">
        <v>0</v>
      </c>
      <c r="CP1012">
        <v>7</v>
      </c>
      <c r="CQ1012">
        <v>0</v>
      </c>
      <c r="CR1012">
        <v>0</v>
      </c>
      <c r="CT1012">
        <v>40</v>
      </c>
      <c r="CU1012">
        <v>40</v>
      </c>
      <c r="CV1012">
        <v>105.65</v>
      </c>
      <c r="CW1012">
        <v>21</v>
      </c>
      <c r="CX1012">
        <v>21</v>
      </c>
      <c r="CY1012">
        <v>106.38</v>
      </c>
      <c r="CZ1012">
        <v>8</v>
      </c>
      <c r="DA1012">
        <v>8</v>
      </c>
      <c r="DB1012">
        <v>125.24</v>
      </c>
      <c r="DC1012">
        <v>1</v>
      </c>
      <c r="DD1012">
        <v>1</v>
      </c>
      <c r="DE1012">
        <v>134.86000000000001</v>
      </c>
      <c r="DF1012">
        <v>70</v>
      </c>
      <c r="DG1012">
        <v>70</v>
      </c>
      <c r="DH1012">
        <v>108.53</v>
      </c>
      <c r="DI1012">
        <v>1</v>
      </c>
      <c r="DJ1012">
        <v>1</v>
      </c>
      <c r="DK1012">
        <v>7</v>
      </c>
      <c r="DL1012">
        <v>7</v>
      </c>
      <c r="DM1012">
        <v>404.71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1</v>
      </c>
      <c r="EK1012">
        <v>1</v>
      </c>
      <c r="EL1012">
        <v>7</v>
      </c>
      <c r="EM1012">
        <v>0</v>
      </c>
      <c r="EN1012">
        <v>49</v>
      </c>
      <c r="EO1012">
        <v>0</v>
      </c>
      <c r="EP1012">
        <v>13</v>
      </c>
      <c r="EQ1012">
        <v>69</v>
      </c>
      <c r="ER1012">
        <v>7</v>
      </c>
      <c r="ES1012">
        <v>0</v>
      </c>
      <c r="ET1012">
        <v>49</v>
      </c>
      <c r="EU1012">
        <v>0</v>
      </c>
      <c r="EV1012">
        <v>14</v>
      </c>
      <c r="EW1012">
        <v>7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</row>
    <row r="1013" spans="1:164" x14ac:dyDescent="0.25">
      <c r="A1013" t="s">
        <v>3586</v>
      </c>
      <c r="B1013" t="s">
        <v>537</v>
      </c>
      <c r="C1013">
        <v>158</v>
      </c>
      <c r="D1013" t="s">
        <v>704</v>
      </c>
      <c r="E1013">
        <v>11</v>
      </c>
      <c r="F1013">
        <v>0</v>
      </c>
      <c r="G1013">
        <v>11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11</v>
      </c>
      <c r="BH1013">
        <v>0</v>
      </c>
      <c r="BI1013">
        <v>11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1</v>
      </c>
      <c r="BQ1013">
        <v>0</v>
      </c>
      <c r="BR1013">
        <v>1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23</v>
      </c>
      <c r="CI1013">
        <v>0</v>
      </c>
      <c r="CJ1013">
        <v>23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T1013">
        <v>12</v>
      </c>
      <c r="CU1013">
        <v>12</v>
      </c>
      <c r="CV1013">
        <v>95.67</v>
      </c>
      <c r="CW1013">
        <v>10</v>
      </c>
      <c r="CX1013">
        <v>10</v>
      </c>
      <c r="CY1013">
        <v>111.57</v>
      </c>
      <c r="CZ1013">
        <v>0</v>
      </c>
      <c r="DA1013">
        <v>0</v>
      </c>
      <c r="DC1013">
        <v>1</v>
      </c>
      <c r="DD1013">
        <v>1</v>
      </c>
      <c r="DE1013">
        <v>192.75</v>
      </c>
      <c r="DF1013">
        <v>23</v>
      </c>
      <c r="DG1013">
        <v>23</v>
      </c>
      <c r="DH1013">
        <v>106.8</v>
      </c>
      <c r="DI1013">
        <v>0</v>
      </c>
      <c r="DJ1013">
        <v>0</v>
      </c>
      <c r="DK1013">
        <v>0</v>
      </c>
      <c r="DL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4</v>
      </c>
      <c r="EM1013">
        <v>0</v>
      </c>
      <c r="EN1013">
        <v>14</v>
      </c>
      <c r="EO1013">
        <v>0</v>
      </c>
      <c r="EP1013">
        <v>5</v>
      </c>
      <c r="EQ1013">
        <v>23</v>
      </c>
      <c r="ER1013">
        <v>4</v>
      </c>
      <c r="ES1013">
        <v>0</v>
      </c>
      <c r="ET1013">
        <v>14</v>
      </c>
      <c r="EU1013">
        <v>0</v>
      </c>
      <c r="EV1013">
        <v>5</v>
      </c>
      <c r="EW1013">
        <v>23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</row>
    <row r="1014" spans="1:164" x14ac:dyDescent="0.25">
      <c r="A1014" t="s">
        <v>3586</v>
      </c>
      <c r="B1014" t="s">
        <v>537</v>
      </c>
      <c r="C1014">
        <v>158</v>
      </c>
      <c r="D1014" t="s">
        <v>705</v>
      </c>
      <c r="E1014">
        <v>35</v>
      </c>
      <c r="F1014">
        <v>0</v>
      </c>
      <c r="G1014">
        <v>35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20</v>
      </c>
      <c r="BH1014">
        <v>0</v>
      </c>
      <c r="BI1014">
        <v>2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12</v>
      </c>
      <c r="BQ1014">
        <v>0</v>
      </c>
      <c r="BR1014">
        <v>12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67</v>
      </c>
      <c r="CI1014">
        <v>0</v>
      </c>
      <c r="CJ1014">
        <v>67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T1014">
        <v>18</v>
      </c>
      <c r="CU1014">
        <v>18</v>
      </c>
      <c r="CV1014">
        <v>98.86</v>
      </c>
      <c r="CW1014">
        <v>32</v>
      </c>
      <c r="CX1014">
        <v>32</v>
      </c>
      <c r="CY1014">
        <v>113.46</v>
      </c>
      <c r="CZ1014">
        <v>9</v>
      </c>
      <c r="DA1014">
        <v>9</v>
      </c>
      <c r="DB1014">
        <v>129.07</v>
      </c>
      <c r="DC1014">
        <v>8</v>
      </c>
      <c r="DD1014">
        <v>8</v>
      </c>
      <c r="DE1014">
        <v>140.71</v>
      </c>
      <c r="DF1014">
        <v>67</v>
      </c>
      <c r="DG1014">
        <v>67</v>
      </c>
      <c r="DH1014">
        <v>114.89</v>
      </c>
      <c r="DI1014">
        <v>0</v>
      </c>
      <c r="DJ1014">
        <v>0</v>
      </c>
      <c r="DK1014">
        <v>0</v>
      </c>
      <c r="DL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33</v>
      </c>
      <c r="EM1014">
        <v>0</v>
      </c>
      <c r="EN1014">
        <v>24</v>
      </c>
      <c r="EO1014">
        <v>0</v>
      </c>
      <c r="EP1014">
        <v>10</v>
      </c>
      <c r="EQ1014">
        <v>67</v>
      </c>
      <c r="ER1014">
        <v>33</v>
      </c>
      <c r="ES1014">
        <v>0</v>
      </c>
      <c r="ET1014">
        <v>24</v>
      </c>
      <c r="EU1014">
        <v>0</v>
      </c>
      <c r="EV1014">
        <v>10</v>
      </c>
      <c r="EW1014">
        <v>67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</row>
    <row r="1015" spans="1:164" x14ac:dyDescent="0.25">
      <c r="A1015" t="s">
        <v>3586</v>
      </c>
      <c r="B1015" t="s">
        <v>537</v>
      </c>
      <c r="C1015">
        <v>158</v>
      </c>
      <c r="D1015" t="s">
        <v>696</v>
      </c>
      <c r="E1015">
        <v>9</v>
      </c>
      <c r="F1015">
        <v>0</v>
      </c>
      <c r="G1015">
        <v>9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10</v>
      </c>
      <c r="BH1015">
        <v>0</v>
      </c>
      <c r="BI1015">
        <v>1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19</v>
      </c>
      <c r="CI1015">
        <v>0</v>
      </c>
      <c r="CJ1015">
        <v>19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T1015">
        <v>9</v>
      </c>
      <c r="CU1015">
        <v>9</v>
      </c>
      <c r="CV1015">
        <v>100.63</v>
      </c>
      <c r="CW1015">
        <v>6</v>
      </c>
      <c r="CX1015">
        <v>6</v>
      </c>
      <c r="CY1015">
        <v>110.17</v>
      </c>
      <c r="CZ1015">
        <v>2</v>
      </c>
      <c r="DA1015">
        <v>2</v>
      </c>
      <c r="DB1015">
        <v>122.16</v>
      </c>
      <c r="DC1015">
        <v>2</v>
      </c>
      <c r="DD1015">
        <v>2</v>
      </c>
      <c r="DE1015">
        <v>146.41999999999999</v>
      </c>
      <c r="DF1015">
        <v>19</v>
      </c>
      <c r="DG1015">
        <v>19</v>
      </c>
      <c r="DH1015">
        <v>110.73</v>
      </c>
      <c r="DI1015">
        <v>0</v>
      </c>
      <c r="DJ1015">
        <v>0</v>
      </c>
      <c r="DK1015">
        <v>0</v>
      </c>
      <c r="DL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2</v>
      </c>
      <c r="EM1015">
        <v>0</v>
      </c>
      <c r="EN1015">
        <v>12</v>
      </c>
      <c r="EO1015">
        <v>0</v>
      </c>
      <c r="EP1015">
        <v>5</v>
      </c>
      <c r="EQ1015">
        <v>19</v>
      </c>
      <c r="ER1015">
        <v>2</v>
      </c>
      <c r="ES1015">
        <v>0</v>
      </c>
      <c r="ET1015">
        <v>12</v>
      </c>
      <c r="EU1015">
        <v>0</v>
      </c>
      <c r="EV1015">
        <v>5</v>
      </c>
      <c r="EW1015">
        <v>19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</row>
    <row r="1016" spans="1:164" x14ac:dyDescent="0.25">
      <c r="A1016" t="s">
        <v>3586</v>
      </c>
      <c r="B1016" t="s">
        <v>537</v>
      </c>
      <c r="C1016">
        <v>158</v>
      </c>
      <c r="D1016" t="s">
        <v>687</v>
      </c>
      <c r="E1016">
        <v>36</v>
      </c>
      <c r="F1016">
        <v>0</v>
      </c>
      <c r="G1016">
        <v>36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0</v>
      </c>
      <c r="AD1016">
        <v>0</v>
      </c>
      <c r="AE1016">
        <v>1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43</v>
      </c>
      <c r="BH1016">
        <v>0</v>
      </c>
      <c r="BI1016">
        <v>43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6</v>
      </c>
      <c r="BQ1016">
        <v>0</v>
      </c>
      <c r="BR1016">
        <v>6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86</v>
      </c>
      <c r="CI1016">
        <v>0</v>
      </c>
      <c r="CJ1016">
        <v>86</v>
      </c>
      <c r="CK1016">
        <v>1</v>
      </c>
      <c r="CL1016">
        <v>0</v>
      </c>
      <c r="CM1016">
        <v>1</v>
      </c>
      <c r="CN1016">
        <v>10</v>
      </c>
      <c r="CO1016">
        <v>0</v>
      </c>
      <c r="CP1016">
        <v>10</v>
      </c>
      <c r="CQ1016">
        <v>0</v>
      </c>
      <c r="CR1016">
        <v>0</v>
      </c>
      <c r="CT1016">
        <v>14</v>
      </c>
      <c r="CU1016">
        <v>14</v>
      </c>
      <c r="CV1016">
        <v>125.71</v>
      </c>
      <c r="CW1016">
        <v>64</v>
      </c>
      <c r="CX1016">
        <v>64</v>
      </c>
      <c r="CY1016">
        <v>118.31</v>
      </c>
      <c r="CZ1016">
        <v>6</v>
      </c>
      <c r="DA1016">
        <v>6</v>
      </c>
      <c r="DB1016">
        <v>125.53</v>
      </c>
      <c r="DC1016">
        <v>2</v>
      </c>
      <c r="DD1016">
        <v>2</v>
      </c>
      <c r="DE1016">
        <v>141.9</v>
      </c>
      <c r="DF1016">
        <v>86</v>
      </c>
      <c r="DG1016">
        <v>86</v>
      </c>
      <c r="DH1016">
        <v>120.57</v>
      </c>
      <c r="DI1016">
        <v>1</v>
      </c>
      <c r="DJ1016">
        <v>1</v>
      </c>
      <c r="DK1016">
        <v>10</v>
      </c>
      <c r="DL1016">
        <v>10</v>
      </c>
      <c r="DM1016">
        <v>359.87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1</v>
      </c>
      <c r="EK1016">
        <v>1</v>
      </c>
      <c r="EL1016">
        <v>7</v>
      </c>
      <c r="EM1016">
        <v>0</v>
      </c>
      <c r="EN1016">
        <v>50</v>
      </c>
      <c r="EO1016">
        <v>1</v>
      </c>
      <c r="EP1016">
        <v>27</v>
      </c>
      <c r="EQ1016">
        <v>85</v>
      </c>
      <c r="ER1016">
        <v>7</v>
      </c>
      <c r="ES1016">
        <v>0</v>
      </c>
      <c r="ET1016">
        <v>50</v>
      </c>
      <c r="EU1016">
        <v>1</v>
      </c>
      <c r="EV1016">
        <v>28</v>
      </c>
      <c r="EW1016">
        <v>86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</row>
    <row r="1017" spans="1:164" x14ac:dyDescent="0.25">
      <c r="A1017" t="s">
        <v>3586</v>
      </c>
      <c r="B1017" t="s">
        <v>537</v>
      </c>
      <c r="C1017">
        <v>158</v>
      </c>
      <c r="D1017" t="s">
        <v>691</v>
      </c>
      <c r="E1017">
        <v>21</v>
      </c>
      <c r="F1017">
        <v>0</v>
      </c>
      <c r="G1017">
        <v>21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11</v>
      </c>
      <c r="BH1017">
        <v>0</v>
      </c>
      <c r="BI1017">
        <v>11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3</v>
      </c>
      <c r="BQ1017">
        <v>0</v>
      </c>
      <c r="BR1017">
        <v>3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35</v>
      </c>
      <c r="CI1017">
        <v>0</v>
      </c>
      <c r="CJ1017">
        <v>35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T1017">
        <v>13</v>
      </c>
      <c r="CU1017">
        <v>13</v>
      </c>
      <c r="CV1017">
        <v>95.59</v>
      </c>
      <c r="CW1017">
        <v>19</v>
      </c>
      <c r="CX1017">
        <v>19</v>
      </c>
      <c r="CY1017">
        <v>108.3</v>
      </c>
      <c r="CZ1017">
        <v>3</v>
      </c>
      <c r="DA1017">
        <v>3</v>
      </c>
      <c r="DB1017">
        <v>129.72999999999999</v>
      </c>
      <c r="DC1017">
        <v>0</v>
      </c>
      <c r="DD1017">
        <v>0</v>
      </c>
      <c r="DF1017">
        <v>35</v>
      </c>
      <c r="DG1017">
        <v>35</v>
      </c>
      <c r="DH1017">
        <v>105.42</v>
      </c>
      <c r="DI1017">
        <v>0</v>
      </c>
      <c r="DJ1017">
        <v>0</v>
      </c>
      <c r="DK1017">
        <v>0</v>
      </c>
      <c r="DL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4</v>
      </c>
      <c r="EM1017">
        <v>0</v>
      </c>
      <c r="EN1017">
        <v>26</v>
      </c>
      <c r="EO1017">
        <v>0</v>
      </c>
      <c r="EP1017">
        <v>5</v>
      </c>
      <c r="EQ1017">
        <v>35</v>
      </c>
      <c r="ER1017">
        <v>4</v>
      </c>
      <c r="ES1017">
        <v>0</v>
      </c>
      <c r="ET1017">
        <v>26</v>
      </c>
      <c r="EU1017">
        <v>0</v>
      </c>
      <c r="EV1017">
        <v>5</v>
      </c>
      <c r="EW1017">
        <v>35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</row>
    <row r="1018" spans="1:164" x14ac:dyDescent="0.25">
      <c r="A1018" t="s">
        <v>3586</v>
      </c>
      <c r="B1018" t="s">
        <v>537</v>
      </c>
      <c r="C1018">
        <v>158</v>
      </c>
      <c r="D1018" t="s">
        <v>697</v>
      </c>
      <c r="E1018">
        <v>23</v>
      </c>
      <c r="F1018">
        <v>0</v>
      </c>
      <c r="G1018">
        <v>23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24</v>
      </c>
      <c r="BH1018">
        <v>0</v>
      </c>
      <c r="BI1018">
        <v>24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1</v>
      </c>
      <c r="BQ1018">
        <v>0</v>
      </c>
      <c r="BR1018">
        <v>1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48</v>
      </c>
      <c r="CI1018">
        <v>0</v>
      </c>
      <c r="CJ1018">
        <v>4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T1018">
        <v>13</v>
      </c>
      <c r="CU1018">
        <v>13</v>
      </c>
      <c r="CV1018">
        <v>96.03</v>
      </c>
      <c r="CW1018">
        <v>33</v>
      </c>
      <c r="CX1018">
        <v>33</v>
      </c>
      <c r="CY1018">
        <v>109.49</v>
      </c>
      <c r="CZ1018">
        <v>1</v>
      </c>
      <c r="DA1018">
        <v>1</v>
      </c>
      <c r="DB1018">
        <v>122.52</v>
      </c>
      <c r="DC1018">
        <v>1</v>
      </c>
      <c r="DD1018">
        <v>1</v>
      </c>
      <c r="DE1018">
        <v>135.08000000000001</v>
      </c>
      <c r="DF1018">
        <v>48</v>
      </c>
      <c r="DG1018">
        <v>48</v>
      </c>
      <c r="DH1018">
        <v>106.65</v>
      </c>
      <c r="DI1018">
        <v>0</v>
      </c>
      <c r="DJ1018">
        <v>0</v>
      </c>
      <c r="DK1018">
        <v>0</v>
      </c>
      <c r="DL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6</v>
      </c>
      <c r="EM1018">
        <v>0</v>
      </c>
      <c r="EN1018">
        <v>18</v>
      </c>
      <c r="EO1018">
        <v>0</v>
      </c>
      <c r="EP1018">
        <v>24</v>
      </c>
      <c r="EQ1018">
        <v>48</v>
      </c>
      <c r="ER1018">
        <v>6</v>
      </c>
      <c r="ES1018">
        <v>0</v>
      </c>
      <c r="ET1018">
        <v>18</v>
      </c>
      <c r="EU1018">
        <v>0</v>
      </c>
      <c r="EV1018">
        <v>24</v>
      </c>
      <c r="EW1018">
        <v>48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1</v>
      </c>
    </row>
    <row r="1019" spans="1:164" x14ac:dyDescent="0.25">
      <c r="A1019" t="s">
        <v>3586</v>
      </c>
      <c r="B1019" t="s">
        <v>537</v>
      </c>
      <c r="C1019">
        <v>158</v>
      </c>
      <c r="D1019" t="s">
        <v>706</v>
      </c>
      <c r="E1019">
        <v>1</v>
      </c>
      <c r="F1019">
        <v>0</v>
      </c>
      <c r="G1019">
        <v>1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1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1</v>
      </c>
      <c r="BQ1019">
        <v>0</v>
      </c>
      <c r="BR1019">
        <v>1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3</v>
      </c>
      <c r="CI1019">
        <v>0</v>
      </c>
      <c r="CJ1019">
        <v>3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T1019">
        <v>1</v>
      </c>
      <c r="CU1019">
        <v>1</v>
      </c>
      <c r="CV1019">
        <v>120.78</v>
      </c>
      <c r="CW1019">
        <v>1</v>
      </c>
      <c r="CX1019">
        <v>1</v>
      </c>
      <c r="CY1019">
        <v>133.11000000000001</v>
      </c>
      <c r="CZ1019">
        <v>1</v>
      </c>
      <c r="DA1019">
        <v>1</v>
      </c>
      <c r="DB1019">
        <v>117.15</v>
      </c>
      <c r="DC1019">
        <v>0</v>
      </c>
      <c r="DD1019">
        <v>0</v>
      </c>
      <c r="DF1019">
        <v>3</v>
      </c>
      <c r="DG1019">
        <v>3</v>
      </c>
      <c r="DH1019">
        <v>123.68</v>
      </c>
      <c r="DI1019">
        <v>0</v>
      </c>
      <c r="DJ1019">
        <v>0</v>
      </c>
      <c r="DK1019">
        <v>0</v>
      </c>
      <c r="DL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1</v>
      </c>
      <c r="EM1019">
        <v>0</v>
      </c>
      <c r="EN1019">
        <v>0</v>
      </c>
      <c r="EO1019">
        <v>0</v>
      </c>
      <c r="EP1019">
        <v>2</v>
      </c>
      <c r="EQ1019">
        <v>3</v>
      </c>
      <c r="ER1019">
        <v>1</v>
      </c>
      <c r="ES1019">
        <v>0</v>
      </c>
      <c r="ET1019">
        <v>0</v>
      </c>
      <c r="EU1019">
        <v>0</v>
      </c>
      <c r="EV1019">
        <v>2</v>
      </c>
      <c r="EW1019">
        <v>3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</row>
    <row r="1020" spans="1:164" x14ac:dyDescent="0.25">
      <c r="A1020" t="s">
        <v>3586</v>
      </c>
      <c r="B1020" t="s">
        <v>537</v>
      </c>
      <c r="C1020">
        <v>158</v>
      </c>
      <c r="D1020" t="s">
        <v>698</v>
      </c>
      <c r="E1020">
        <v>30</v>
      </c>
      <c r="F1020">
        <v>0</v>
      </c>
      <c r="G1020">
        <v>3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13</v>
      </c>
      <c r="AP1020">
        <v>0</v>
      </c>
      <c r="AQ1020">
        <v>13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23</v>
      </c>
      <c r="BH1020">
        <v>0</v>
      </c>
      <c r="BI1020">
        <v>23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2</v>
      </c>
      <c r="BQ1020">
        <v>0</v>
      </c>
      <c r="BR1020">
        <v>2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68</v>
      </c>
      <c r="CI1020">
        <v>0</v>
      </c>
      <c r="CJ1020">
        <v>6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T1020">
        <v>43</v>
      </c>
      <c r="CU1020">
        <v>43</v>
      </c>
      <c r="CV1020">
        <v>116.76</v>
      </c>
      <c r="CW1020">
        <v>22</v>
      </c>
      <c r="CX1020">
        <v>22</v>
      </c>
      <c r="CY1020">
        <v>127.54</v>
      </c>
      <c r="CZ1020">
        <v>3</v>
      </c>
      <c r="DA1020">
        <v>3</v>
      </c>
      <c r="DB1020">
        <v>125.68</v>
      </c>
      <c r="DC1020">
        <v>0</v>
      </c>
      <c r="DD1020">
        <v>0</v>
      </c>
      <c r="DF1020">
        <v>68</v>
      </c>
      <c r="DG1020">
        <v>68</v>
      </c>
      <c r="DH1020">
        <v>120.64</v>
      </c>
      <c r="DI1020">
        <v>0</v>
      </c>
      <c r="DJ1020">
        <v>0</v>
      </c>
      <c r="DK1020">
        <v>0</v>
      </c>
      <c r="DL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38</v>
      </c>
      <c r="EO1020">
        <v>0</v>
      </c>
      <c r="EP1020">
        <v>30</v>
      </c>
      <c r="EQ1020">
        <v>68</v>
      </c>
      <c r="ER1020">
        <v>0</v>
      </c>
      <c r="ES1020">
        <v>0</v>
      </c>
      <c r="ET1020">
        <v>38</v>
      </c>
      <c r="EU1020">
        <v>0</v>
      </c>
      <c r="EV1020">
        <v>30</v>
      </c>
      <c r="EW1020">
        <v>68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2</v>
      </c>
    </row>
    <row r="1021" spans="1:164" x14ac:dyDescent="0.25">
      <c r="A1021" t="s">
        <v>3586</v>
      </c>
      <c r="B1021" t="s">
        <v>537</v>
      </c>
      <c r="C1021">
        <v>158</v>
      </c>
      <c r="D1021" t="s">
        <v>707</v>
      </c>
      <c r="E1021">
        <v>33</v>
      </c>
      <c r="F1021">
        <v>0</v>
      </c>
      <c r="G1021">
        <v>33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36</v>
      </c>
      <c r="BH1021">
        <v>0</v>
      </c>
      <c r="BI1021">
        <v>36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18</v>
      </c>
      <c r="BQ1021">
        <v>0</v>
      </c>
      <c r="BR1021">
        <v>18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87</v>
      </c>
      <c r="CI1021">
        <v>0</v>
      </c>
      <c r="CJ1021">
        <v>87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T1021">
        <v>41</v>
      </c>
      <c r="CU1021">
        <v>41</v>
      </c>
      <c r="CV1021">
        <v>103.26</v>
      </c>
      <c r="CW1021">
        <v>29</v>
      </c>
      <c r="CX1021">
        <v>29</v>
      </c>
      <c r="CY1021">
        <v>115.6</v>
      </c>
      <c r="CZ1021">
        <v>11</v>
      </c>
      <c r="DA1021">
        <v>11</v>
      </c>
      <c r="DB1021">
        <v>127.61</v>
      </c>
      <c r="DC1021">
        <v>6</v>
      </c>
      <c r="DD1021">
        <v>6</v>
      </c>
      <c r="DE1021">
        <v>154.31</v>
      </c>
      <c r="DF1021">
        <v>87</v>
      </c>
      <c r="DG1021">
        <v>87</v>
      </c>
      <c r="DH1021">
        <v>113.97</v>
      </c>
      <c r="DI1021">
        <v>0</v>
      </c>
      <c r="DJ1021">
        <v>0</v>
      </c>
      <c r="DK1021">
        <v>0</v>
      </c>
      <c r="DL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30</v>
      </c>
      <c r="EM1021">
        <v>0</v>
      </c>
      <c r="EN1021">
        <v>47</v>
      </c>
      <c r="EO1021">
        <v>0</v>
      </c>
      <c r="EP1021">
        <v>10</v>
      </c>
      <c r="EQ1021">
        <v>87</v>
      </c>
      <c r="ER1021">
        <v>30</v>
      </c>
      <c r="ES1021">
        <v>0</v>
      </c>
      <c r="ET1021">
        <v>47</v>
      </c>
      <c r="EU1021">
        <v>0</v>
      </c>
      <c r="EV1021">
        <v>10</v>
      </c>
      <c r="EW1021">
        <v>87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</row>
    <row r="1022" spans="1:164" x14ac:dyDescent="0.25">
      <c r="A1022" t="s">
        <v>3586</v>
      </c>
      <c r="B1022" t="s">
        <v>537</v>
      </c>
      <c r="C1022">
        <v>158</v>
      </c>
      <c r="D1022" t="s">
        <v>688</v>
      </c>
      <c r="E1022">
        <v>28</v>
      </c>
      <c r="F1022">
        <v>0</v>
      </c>
      <c r="G1022">
        <v>28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2</v>
      </c>
      <c r="X1022">
        <v>0</v>
      </c>
      <c r="Y1022">
        <v>2</v>
      </c>
      <c r="Z1022">
        <v>3</v>
      </c>
      <c r="AA1022">
        <v>0</v>
      </c>
      <c r="AB1022">
        <v>3</v>
      </c>
      <c r="AC1022">
        <v>30</v>
      </c>
      <c r="AD1022">
        <v>0</v>
      </c>
      <c r="AE1022">
        <v>3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2</v>
      </c>
      <c r="AP1022">
        <v>0</v>
      </c>
      <c r="AQ1022">
        <v>2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24</v>
      </c>
      <c r="BH1022">
        <v>0</v>
      </c>
      <c r="BI1022">
        <v>24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18</v>
      </c>
      <c r="BQ1022">
        <v>0</v>
      </c>
      <c r="BR1022">
        <v>18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74</v>
      </c>
      <c r="CI1022">
        <v>0</v>
      </c>
      <c r="CJ1022">
        <v>74</v>
      </c>
      <c r="CK1022">
        <v>3</v>
      </c>
      <c r="CL1022">
        <v>0</v>
      </c>
      <c r="CM1022">
        <v>3</v>
      </c>
      <c r="CN1022">
        <v>30</v>
      </c>
      <c r="CO1022">
        <v>0</v>
      </c>
      <c r="CP1022">
        <v>30</v>
      </c>
      <c r="CQ1022">
        <v>0</v>
      </c>
      <c r="CR1022">
        <v>0</v>
      </c>
      <c r="CT1022">
        <v>31</v>
      </c>
      <c r="CU1022">
        <v>31</v>
      </c>
      <c r="CV1022">
        <v>121.41</v>
      </c>
      <c r="CW1022">
        <v>32</v>
      </c>
      <c r="CX1022">
        <v>32</v>
      </c>
      <c r="CY1022">
        <v>109.39</v>
      </c>
      <c r="CZ1022">
        <v>6</v>
      </c>
      <c r="DA1022">
        <v>6</v>
      </c>
      <c r="DB1022">
        <v>123.06</v>
      </c>
      <c r="DC1022">
        <v>5</v>
      </c>
      <c r="DD1022">
        <v>5</v>
      </c>
      <c r="DE1022">
        <v>144.75</v>
      </c>
      <c r="DF1022">
        <v>74</v>
      </c>
      <c r="DG1022">
        <v>74</v>
      </c>
      <c r="DH1022">
        <v>117.92</v>
      </c>
      <c r="DI1022">
        <v>3</v>
      </c>
      <c r="DJ1022">
        <v>3</v>
      </c>
      <c r="DK1022">
        <v>30</v>
      </c>
      <c r="DL1022">
        <v>30</v>
      </c>
      <c r="DM1022">
        <v>778.59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2</v>
      </c>
      <c r="EK1022">
        <v>2</v>
      </c>
      <c r="EL1022">
        <v>21</v>
      </c>
      <c r="EM1022">
        <v>0</v>
      </c>
      <c r="EN1022">
        <v>11</v>
      </c>
      <c r="EO1022">
        <v>0</v>
      </c>
      <c r="EP1022">
        <v>40</v>
      </c>
      <c r="EQ1022">
        <v>72</v>
      </c>
      <c r="ER1022">
        <v>21</v>
      </c>
      <c r="ES1022">
        <v>0</v>
      </c>
      <c r="ET1022">
        <v>11</v>
      </c>
      <c r="EU1022">
        <v>0</v>
      </c>
      <c r="EV1022">
        <v>42</v>
      </c>
      <c r="EW1022">
        <v>74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2</v>
      </c>
    </row>
    <row r="1023" spans="1:164" x14ac:dyDescent="0.25">
      <c r="A1023" t="s">
        <v>3586</v>
      </c>
      <c r="B1023" t="s">
        <v>537</v>
      </c>
      <c r="C1023">
        <v>158</v>
      </c>
      <c r="D1023" t="s">
        <v>708</v>
      </c>
      <c r="E1023">
        <v>24</v>
      </c>
      <c r="F1023">
        <v>0</v>
      </c>
      <c r="G1023">
        <v>24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20</v>
      </c>
      <c r="BH1023">
        <v>0</v>
      </c>
      <c r="BI1023">
        <v>20</v>
      </c>
      <c r="BJ1023">
        <v>1</v>
      </c>
      <c r="BK1023">
        <v>0</v>
      </c>
      <c r="BL1023">
        <v>1</v>
      </c>
      <c r="BM1023">
        <v>3</v>
      </c>
      <c r="BN1023">
        <v>0</v>
      </c>
      <c r="BO1023">
        <v>3</v>
      </c>
      <c r="BP1023">
        <v>2</v>
      </c>
      <c r="BQ1023">
        <v>0</v>
      </c>
      <c r="BR1023">
        <v>2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46</v>
      </c>
      <c r="CI1023">
        <v>0</v>
      </c>
      <c r="CJ1023">
        <v>46</v>
      </c>
      <c r="CK1023">
        <v>1</v>
      </c>
      <c r="CL1023">
        <v>0</v>
      </c>
      <c r="CM1023">
        <v>1</v>
      </c>
      <c r="CN1023">
        <v>3</v>
      </c>
      <c r="CO1023">
        <v>0</v>
      </c>
      <c r="CP1023">
        <v>3</v>
      </c>
      <c r="CQ1023">
        <v>0</v>
      </c>
      <c r="CR1023">
        <v>0</v>
      </c>
      <c r="CT1023">
        <v>20</v>
      </c>
      <c r="CU1023">
        <v>20</v>
      </c>
      <c r="CV1023">
        <v>106.53</v>
      </c>
      <c r="CW1023">
        <v>15</v>
      </c>
      <c r="CX1023">
        <v>15</v>
      </c>
      <c r="CY1023">
        <v>117.85</v>
      </c>
      <c r="CZ1023">
        <v>10</v>
      </c>
      <c r="DA1023">
        <v>10</v>
      </c>
      <c r="DB1023">
        <v>135.53</v>
      </c>
      <c r="DC1023">
        <v>1</v>
      </c>
      <c r="DD1023">
        <v>1</v>
      </c>
      <c r="DE1023">
        <v>141.51</v>
      </c>
      <c r="DF1023">
        <v>46</v>
      </c>
      <c r="DG1023">
        <v>46</v>
      </c>
      <c r="DH1023">
        <v>117.29</v>
      </c>
      <c r="DI1023">
        <v>1</v>
      </c>
      <c r="DJ1023">
        <v>1</v>
      </c>
      <c r="DK1023">
        <v>3</v>
      </c>
      <c r="DL1023">
        <v>3</v>
      </c>
      <c r="DM1023">
        <v>63.3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10</v>
      </c>
      <c r="EM1023">
        <v>0</v>
      </c>
      <c r="EN1023">
        <v>24</v>
      </c>
      <c r="EO1023">
        <v>0</v>
      </c>
      <c r="EP1023">
        <v>12</v>
      </c>
      <c r="EQ1023">
        <v>46</v>
      </c>
      <c r="ER1023">
        <v>10</v>
      </c>
      <c r="ES1023">
        <v>0</v>
      </c>
      <c r="ET1023">
        <v>24</v>
      </c>
      <c r="EU1023">
        <v>0</v>
      </c>
      <c r="EV1023">
        <v>12</v>
      </c>
      <c r="EW1023">
        <v>46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</row>
    <row r="1024" spans="1:164" x14ac:dyDescent="0.25">
      <c r="A1024" t="s">
        <v>3586</v>
      </c>
      <c r="B1024" t="s">
        <v>537</v>
      </c>
      <c r="C1024">
        <v>158</v>
      </c>
      <c r="D1024" t="s">
        <v>693</v>
      </c>
      <c r="E1024">
        <v>28</v>
      </c>
      <c r="F1024">
        <v>0</v>
      </c>
      <c r="G1024">
        <v>28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22</v>
      </c>
      <c r="BH1024">
        <v>0</v>
      </c>
      <c r="BI1024">
        <v>22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12</v>
      </c>
      <c r="BQ1024">
        <v>0</v>
      </c>
      <c r="BR1024">
        <v>12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62</v>
      </c>
      <c r="CI1024">
        <v>0</v>
      </c>
      <c r="CJ1024">
        <v>62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T1024">
        <v>25</v>
      </c>
      <c r="CU1024">
        <v>25</v>
      </c>
      <c r="CV1024">
        <v>99.19</v>
      </c>
      <c r="CW1024">
        <v>30</v>
      </c>
      <c r="CX1024">
        <v>30</v>
      </c>
      <c r="CY1024">
        <v>109.14</v>
      </c>
      <c r="CZ1024">
        <v>4</v>
      </c>
      <c r="DA1024">
        <v>4</v>
      </c>
      <c r="DB1024">
        <v>123.33</v>
      </c>
      <c r="DC1024">
        <v>3</v>
      </c>
      <c r="DD1024">
        <v>3</v>
      </c>
      <c r="DE1024">
        <v>139.69999999999999</v>
      </c>
      <c r="DF1024">
        <v>62</v>
      </c>
      <c r="DG1024">
        <v>62</v>
      </c>
      <c r="DH1024">
        <v>107.52</v>
      </c>
      <c r="DI1024">
        <v>0</v>
      </c>
      <c r="DJ1024">
        <v>0</v>
      </c>
      <c r="DK1024">
        <v>0</v>
      </c>
      <c r="DL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18</v>
      </c>
      <c r="EM1024">
        <v>0</v>
      </c>
      <c r="EN1024">
        <v>33</v>
      </c>
      <c r="EO1024">
        <v>0</v>
      </c>
      <c r="EP1024">
        <v>11</v>
      </c>
      <c r="EQ1024">
        <v>62</v>
      </c>
      <c r="ER1024">
        <v>18</v>
      </c>
      <c r="ES1024">
        <v>0</v>
      </c>
      <c r="ET1024">
        <v>33</v>
      </c>
      <c r="EU1024">
        <v>0</v>
      </c>
      <c r="EV1024">
        <v>11</v>
      </c>
      <c r="EW1024">
        <v>62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1</v>
      </c>
      <c r="FH1024">
        <v>0</v>
      </c>
    </row>
    <row r="1025" spans="1:164" x14ac:dyDescent="0.25">
      <c r="A1025" t="s">
        <v>3586</v>
      </c>
      <c r="B1025" t="s">
        <v>535</v>
      </c>
      <c r="C1025">
        <v>216</v>
      </c>
      <c r="D1025" t="s">
        <v>695</v>
      </c>
      <c r="E1025">
        <v>563</v>
      </c>
      <c r="F1025">
        <v>0</v>
      </c>
      <c r="G1025">
        <v>563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3</v>
      </c>
      <c r="O1025">
        <v>0</v>
      </c>
      <c r="P1025">
        <v>3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3</v>
      </c>
      <c r="AA1025">
        <v>0</v>
      </c>
      <c r="AB1025">
        <v>3</v>
      </c>
      <c r="AC1025">
        <v>6</v>
      </c>
      <c r="AD1025">
        <v>0</v>
      </c>
      <c r="AE1025">
        <v>6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5</v>
      </c>
      <c r="AP1025">
        <v>0</v>
      </c>
      <c r="AQ1025">
        <v>5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9</v>
      </c>
      <c r="BH1025">
        <v>0</v>
      </c>
      <c r="BI1025">
        <v>9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121</v>
      </c>
      <c r="BQ1025">
        <v>0</v>
      </c>
      <c r="BR1025">
        <v>121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701</v>
      </c>
      <c r="CI1025">
        <v>0</v>
      </c>
      <c r="CJ1025">
        <v>701</v>
      </c>
      <c r="CK1025">
        <v>3</v>
      </c>
      <c r="CL1025">
        <v>0</v>
      </c>
      <c r="CM1025">
        <v>3</v>
      </c>
      <c r="CN1025">
        <v>6</v>
      </c>
      <c r="CO1025">
        <v>0</v>
      </c>
      <c r="CP1025">
        <v>6</v>
      </c>
      <c r="CQ1025">
        <v>4</v>
      </c>
      <c r="CR1025">
        <v>4</v>
      </c>
      <c r="CS1025">
        <v>59.97</v>
      </c>
      <c r="CT1025">
        <v>106</v>
      </c>
      <c r="CU1025">
        <v>106</v>
      </c>
      <c r="CV1025">
        <v>66.930000000000007</v>
      </c>
      <c r="CW1025">
        <v>427</v>
      </c>
      <c r="CX1025">
        <v>427</v>
      </c>
      <c r="CY1025">
        <v>72.59</v>
      </c>
      <c r="CZ1025">
        <v>144</v>
      </c>
      <c r="DA1025">
        <v>144</v>
      </c>
      <c r="DB1025">
        <v>82.57</v>
      </c>
      <c r="DC1025">
        <v>20</v>
      </c>
      <c r="DD1025">
        <v>20</v>
      </c>
      <c r="DE1025">
        <v>89.09</v>
      </c>
      <c r="DF1025">
        <v>701</v>
      </c>
      <c r="DG1025">
        <v>701</v>
      </c>
      <c r="DH1025">
        <v>74.180000000000007</v>
      </c>
      <c r="DI1025">
        <v>3</v>
      </c>
      <c r="DJ1025">
        <v>2</v>
      </c>
      <c r="DK1025">
        <v>6</v>
      </c>
      <c r="DL1025">
        <v>6</v>
      </c>
      <c r="DM1025">
        <v>42.6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13</v>
      </c>
      <c r="EA1025">
        <v>0</v>
      </c>
      <c r="EB1025">
        <v>0</v>
      </c>
      <c r="EC1025">
        <v>0</v>
      </c>
      <c r="ED1025">
        <v>0</v>
      </c>
      <c r="EE1025">
        <v>13</v>
      </c>
      <c r="EF1025">
        <v>0</v>
      </c>
      <c r="EG1025">
        <v>0</v>
      </c>
      <c r="EH1025">
        <v>357</v>
      </c>
      <c r="EI1025">
        <v>0</v>
      </c>
      <c r="EJ1025">
        <v>0</v>
      </c>
      <c r="EK1025">
        <v>357</v>
      </c>
      <c r="EL1025">
        <v>230</v>
      </c>
      <c r="EM1025">
        <v>0</v>
      </c>
      <c r="EN1025">
        <v>15</v>
      </c>
      <c r="EO1025">
        <v>85</v>
      </c>
      <c r="EP1025">
        <v>1</v>
      </c>
      <c r="EQ1025">
        <v>331</v>
      </c>
      <c r="ER1025">
        <v>243</v>
      </c>
      <c r="ES1025">
        <v>0</v>
      </c>
      <c r="ET1025">
        <v>372</v>
      </c>
      <c r="EU1025">
        <v>85</v>
      </c>
      <c r="EV1025">
        <v>1</v>
      </c>
      <c r="EW1025">
        <v>701</v>
      </c>
      <c r="EX1025">
        <v>0</v>
      </c>
      <c r="EY1025">
        <v>0</v>
      </c>
      <c r="EZ1025">
        <v>11</v>
      </c>
      <c r="FA1025">
        <v>3</v>
      </c>
      <c r="FB1025">
        <v>1</v>
      </c>
      <c r="FC1025">
        <v>0</v>
      </c>
      <c r="FD1025">
        <v>3</v>
      </c>
      <c r="FE1025">
        <v>1</v>
      </c>
      <c r="FF1025">
        <v>0</v>
      </c>
      <c r="FG1025">
        <v>19</v>
      </c>
      <c r="FH1025">
        <v>0</v>
      </c>
    </row>
    <row r="1026" spans="1:164" x14ac:dyDescent="0.25">
      <c r="A1026" t="s">
        <v>3586</v>
      </c>
      <c r="B1026" t="s">
        <v>533</v>
      </c>
      <c r="C1026">
        <v>223</v>
      </c>
      <c r="D1026" t="s">
        <v>695</v>
      </c>
      <c r="E1026">
        <v>277</v>
      </c>
      <c r="F1026">
        <v>0</v>
      </c>
      <c r="G1026">
        <v>277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4</v>
      </c>
      <c r="BH1026">
        <v>0</v>
      </c>
      <c r="BI1026">
        <v>4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8</v>
      </c>
      <c r="BQ1026">
        <v>0</v>
      </c>
      <c r="BR1026">
        <v>8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289</v>
      </c>
      <c r="CI1026">
        <v>0</v>
      </c>
      <c r="CJ1026">
        <v>289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T1026">
        <v>57</v>
      </c>
      <c r="CU1026">
        <v>57</v>
      </c>
      <c r="CV1026">
        <v>67.3</v>
      </c>
      <c r="CW1026">
        <v>158</v>
      </c>
      <c r="CX1026">
        <v>158</v>
      </c>
      <c r="CY1026">
        <v>82.57</v>
      </c>
      <c r="CZ1026">
        <v>66</v>
      </c>
      <c r="DA1026">
        <v>66</v>
      </c>
      <c r="DB1026">
        <v>91.89</v>
      </c>
      <c r="DC1026">
        <v>8</v>
      </c>
      <c r="DD1026">
        <v>8</v>
      </c>
      <c r="DE1026">
        <v>120.64</v>
      </c>
      <c r="DF1026">
        <v>289</v>
      </c>
      <c r="DG1026">
        <v>289</v>
      </c>
      <c r="DH1026">
        <v>82.74</v>
      </c>
      <c r="DI1026">
        <v>0</v>
      </c>
      <c r="DJ1026">
        <v>0</v>
      </c>
      <c r="DK1026">
        <v>0</v>
      </c>
      <c r="DL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158</v>
      </c>
      <c r="DW1026">
        <v>14</v>
      </c>
      <c r="DX1026">
        <v>0</v>
      </c>
      <c r="DY1026">
        <v>172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10</v>
      </c>
      <c r="EM1026">
        <v>0</v>
      </c>
      <c r="EN1026">
        <v>92</v>
      </c>
      <c r="EO1026">
        <v>8</v>
      </c>
      <c r="EP1026">
        <v>7</v>
      </c>
      <c r="EQ1026">
        <v>117</v>
      </c>
      <c r="ER1026">
        <v>10</v>
      </c>
      <c r="ES1026">
        <v>0</v>
      </c>
      <c r="ET1026">
        <v>250</v>
      </c>
      <c r="EU1026">
        <v>22</v>
      </c>
      <c r="EV1026">
        <v>7</v>
      </c>
      <c r="EW1026">
        <v>289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1</v>
      </c>
    </row>
    <row r="1027" spans="1:164" x14ac:dyDescent="0.25">
      <c r="A1027" t="s">
        <v>3586</v>
      </c>
      <c r="B1027" t="s">
        <v>526</v>
      </c>
      <c r="C1027">
        <v>72</v>
      </c>
      <c r="D1027" t="s">
        <v>699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4</v>
      </c>
      <c r="AS1027">
        <v>0</v>
      </c>
      <c r="AT1027">
        <v>4</v>
      </c>
      <c r="AU1027">
        <v>32</v>
      </c>
      <c r="AV1027">
        <v>0</v>
      </c>
      <c r="AW1027">
        <v>32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4</v>
      </c>
      <c r="CL1027">
        <v>0</v>
      </c>
      <c r="CM1027">
        <v>4</v>
      </c>
      <c r="CN1027">
        <v>32</v>
      </c>
      <c r="CO1027">
        <v>0</v>
      </c>
      <c r="CP1027">
        <v>32</v>
      </c>
      <c r="CQ1027">
        <v>0</v>
      </c>
      <c r="CR1027">
        <v>0</v>
      </c>
      <c r="CT1027">
        <v>0</v>
      </c>
      <c r="CU1027">
        <v>0</v>
      </c>
      <c r="CW1027">
        <v>0</v>
      </c>
      <c r="CX1027">
        <v>0</v>
      </c>
      <c r="CZ1027">
        <v>0</v>
      </c>
      <c r="DA1027">
        <v>0</v>
      </c>
      <c r="DC1027">
        <v>0</v>
      </c>
      <c r="DD1027">
        <v>0</v>
      </c>
      <c r="DF1027">
        <v>0</v>
      </c>
      <c r="DG1027">
        <v>0</v>
      </c>
      <c r="DI1027">
        <v>4</v>
      </c>
      <c r="DJ1027">
        <v>0</v>
      </c>
      <c r="DK1027">
        <v>32</v>
      </c>
      <c r="DL1027">
        <v>32</v>
      </c>
      <c r="DM1027">
        <v>213.09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</row>
    <row r="1028" spans="1:164" x14ac:dyDescent="0.25">
      <c r="A1028" t="s">
        <v>3586</v>
      </c>
      <c r="B1028" t="s">
        <v>526</v>
      </c>
      <c r="C1028">
        <v>72</v>
      </c>
      <c r="D1028" t="s">
        <v>694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4</v>
      </c>
      <c r="AP1028">
        <v>0</v>
      </c>
      <c r="AQ1028">
        <v>4</v>
      </c>
      <c r="AR1028">
        <v>1</v>
      </c>
      <c r="AS1028">
        <v>0</v>
      </c>
      <c r="AT1028">
        <v>1</v>
      </c>
      <c r="AU1028">
        <v>6</v>
      </c>
      <c r="AV1028">
        <v>0</v>
      </c>
      <c r="AW1028">
        <v>6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4</v>
      </c>
      <c r="CI1028">
        <v>0</v>
      </c>
      <c r="CJ1028">
        <v>4</v>
      </c>
      <c r="CK1028">
        <v>1</v>
      </c>
      <c r="CL1028">
        <v>0</v>
      </c>
      <c r="CM1028">
        <v>1</v>
      </c>
      <c r="CN1028">
        <v>6</v>
      </c>
      <c r="CO1028">
        <v>0</v>
      </c>
      <c r="CP1028">
        <v>6</v>
      </c>
      <c r="CQ1028">
        <v>0</v>
      </c>
      <c r="CR1028">
        <v>0</v>
      </c>
      <c r="CT1028">
        <v>4</v>
      </c>
      <c r="CU1028">
        <v>4</v>
      </c>
      <c r="CV1028">
        <v>395.07</v>
      </c>
      <c r="CW1028">
        <v>0</v>
      </c>
      <c r="CX1028">
        <v>0</v>
      </c>
      <c r="CZ1028">
        <v>0</v>
      </c>
      <c r="DA1028">
        <v>0</v>
      </c>
      <c r="DC1028">
        <v>0</v>
      </c>
      <c r="DD1028">
        <v>0</v>
      </c>
      <c r="DF1028">
        <v>4</v>
      </c>
      <c r="DG1028">
        <v>4</v>
      </c>
      <c r="DH1028">
        <v>395.07</v>
      </c>
      <c r="DI1028">
        <v>1</v>
      </c>
      <c r="DJ1028">
        <v>0</v>
      </c>
      <c r="DK1028">
        <v>6</v>
      </c>
      <c r="DL1028">
        <v>6</v>
      </c>
      <c r="DM1028">
        <v>395.07</v>
      </c>
      <c r="DN1028">
        <v>0</v>
      </c>
      <c r="DO1028">
        <v>0</v>
      </c>
      <c r="DP1028">
        <v>0</v>
      </c>
      <c r="DQ1028">
        <v>3</v>
      </c>
      <c r="DR1028">
        <v>0</v>
      </c>
      <c r="DS1028">
        <v>3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1</v>
      </c>
      <c r="EE1028">
        <v>1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3</v>
      </c>
      <c r="EV1028">
        <v>1</v>
      </c>
      <c r="EW1028">
        <v>4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</row>
    <row r="1029" spans="1:164" x14ac:dyDescent="0.25">
      <c r="A1029" t="s">
        <v>3586</v>
      </c>
      <c r="B1029" t="s">
        <v>526</v>
      </c>
      <c r="C1029">
        <v>72</v>
      </c>
      <c r="D1029" t="s">
        <v>684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2</v>
      </c>
      <c r="AS1029">
        <v>0</v>
      </c>
      <c r="AT1029">
        <v>2</v>
      </c>
      <c r="AU1029">
        <v>12</v>
      </c>
      <c r="AV1029">
        <v>0</v>
      </c>
      <c r="AW1029">
        <v>12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2</v>
      </c>
      <c r="CL1029">
        <v>0</v>
      </c>
      <c r="CM1029">
        <v>2</v>
      </c>
      <c r="CN1029">
        <v>12</v>
      </c>
      <c r="CO1029">
        <v>0</v>
      </c>
      <c r="CP1029">
        <v>12</v>
      </c>
      <c r="CQ1029">
        <v>0</v>
      </c>
      <c r="CR1029">
        <v>0</v>
      </c>
      <c r="CT1029">
        <v>0</v>
      </c>
      <c r="CU1029">
        <v>0</v>
      </c>
      <c r="CW1029">
        <v>0</v>
      </c>
      <c r="CX1029">
        <v>0</v>
      </c>
      <c r="CZ1029">
        <v>0</v>
      </c>
      <c r="DA1029">
        <v>0</v>
      </c>
      <c r="DC1029">
        <v>0</v>
      </c>
      <c r="DD1029">
        <v>0</v>
      </c>
      <c r="DF1029">
        <v>0</v>
      </c>
      <c r="DG1029">
        <v>0</v>
      </c>
      <c r="DI1029">
        <v>2</v>
      </c>
      <c r="DJ1029">
        <v>0</v>
      </c>
      <c r="DK1029">
        <v>12</v>
      </c>
      <c r="DL1029">
        <v>12</v>
      </c>
      <c r="DM1029">
        <v>261.3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</row>
    <row r="1030" spans="1:164" x14ac:dyDescent="0.25">
      <c r="A1030" t="s">
        <v>3586</v>
      </c>
      <c r="B1030" t="s">
        <v>526</v>
      </c>
      <c r="C1030">
        <v>72</v>
      </c>
      <c r="D1030" t="s">
        <v>695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1</v>
      </c>
      <c r="AS1030">
        <v>2</v>
      </c>
      <c r="AT1030">
        <v>3</v>
      </c>
      <c r="AU1030">
        <v>8</v>
      </c>
      <c r="AV1030">
        <v>23</v>
      </c>
      <c r="AW1030">
        <v>3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1</v>
      </c>
      <c r="CL1030">
        <v>2</v>
      </c>
      <c r="CM1030">
        <v>3</v>
      </c>
      <c r="CN1030">
        <v>8</v>
      </c>
      <c r="CO1030">
        <v>23</v>
      </c>
      <c r="CP1030">
        <v>31</v>
      </c>
      <c r="CQ1030">
        <v>0</v>
      </c>
      <c r="CR1030">
        <v>0</v>
      </c>
      <c r="CT1030">
        <v>0</v>
      </c>
      <c r="CU1030">
        <v>0</v>
      </c>
      <c r="CW1030">
        <v>0</v>
      </c>
      <c r="CX1030">
        <v>0</v>
      </c>
      <c r="CZ1030">
        <v>0</v>
      </c>
      <c r="DA1030">
        <v>0</v>
      </c>
      <c r="DC1030">
        <v>0</v>
      </c>
      <c r="DD1030">
        <v>0</v>
      </c>
      <c r="DF1030">
        <v>0</v>
      </c>
      <c r="DG1030">
        <v>0</v>
      </c>
      <c r="DI1030">
        <v>3</v>
      </c>
      <c r="DJ1030">
        <v>0</v>
      </c>
      <c r="DK1030">
        <v>31</v>
      </c>
      <c r="DL1030">
        <v>8</v>
      </c>
      <c r="DM1030">
        <v>150.85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</row>
    <row r="1031" spans="1:164" x14ac:dyDescent="0.25">
      <c r="A1031" t="s">
        <v>3586</v>
      </c>
      <c r="B1031" t="s">
        <v>526</v>
      </c>
      <c r="C1031">
        <v>72</v>
      </c>
      <c r="D1031" t="s">
        <v>687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1</v>
      </c>
      <c r="AS1031">
        <v>0</v>
      </c>
      <c r="AT1031">
        <v>1</v>
      </c>
      <c r="AU1031">
        <v>13</v>
      </c>
      <c r="AV1031">
        <v>0</v>
      </c>
      <c r="AW1031">
        <v>13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1</v>
      </c>
      <c r="CN1031">
        <v>13</v>
      </c>
      <c r="CO1031">
        <v>0</v>
      </c>
      <c r="CP1031">
        <v>13</v>
      </c>
      <c r="CQ1031">
        <v>0</v>
      </c>
      <c r="CR1031">
        <v>0</v>
      </c>
      <c r="CT1031">
        <v>0</v>
      </c>
      <c r="CU1031">
        <v>0</v>
      </c>
      <c r="CW1031">
        <v>0</v>
      </c>
      <c r="CX1031">
        <v>0</v>
      </c>
      <c r="CZ1031">
        <v>0</v>
      </c>
      <c r="DA1031">
        <v>0</v>
      </c>
      <c r="DC1031">
        <v>0</v>
      </c>
      <c r="DD1031">
        <v>0</v>
      </c>
      <c r="DF1031">
        <v>0</v>
      </c>
      <c r="DG1031">
        <v>0</v>
      </c>
      <c r="DI1031">
        <v>1</v>
      </c>
      <c r="DJ1031">
        <v>0</v>
      </c>
      <c r="DK1031">
        <v>13</v>
      </c>
      <c r="DL1031">
        <v>13</v>
      </c>
      <c r="DM1031">
        <v>443.3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</row>
    <row r="1032" spans="1:164" x14ac:dyDescent="0.25">
      <c r="A1032" t="s">
        <v>3586</v>
      </c>
      <c r="B1032" t="s">
        <v>526</v>
      </c>
      <c r="C1032">
        <v>72</v>
      </c>
      <c r="D1032" t="s">
        <v>698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1</v>
      </c>
      <c r="AU1032">
        <v>11</v>
      </c>
      <c r="AV1032">
        <v>0</v>
      </c>
      <c r="AW1032">
        <v>1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1</v>
      </c>
      <c r="CL1032">
        <v>0</v>
      </c>
      <c r="CM1032">
        <v>1</v>
      </c>
      <c r="CN1032">
        <v>11</v>
      </c>
      <c r="CO1032">
        <v>0</v>
      </c>
      <c r="CP1032">
        <v>11</v>
      </c>
      <c r="CQ1032">
        <v>0</v>
      </c>
      <c r="CR1032">
        <v>0</v>
      </c>
      <c r="CT1032">
        <v>0</v>
      </c>
      <c r="CU1032">
        <v>0</v>
      </c>
      <c r="CW1032">
        <v>0</v>
      </c>
      <c r="CX1032">
        <v>0</v>
      </c>
      <c r="CZ1032">
        <v>0</v>
      </c>
      <c r="DA1032">
        <v>0</v>
      </c>
      <c r="DC1032">
        <v>0</v>
      </c>
      <c r="DD1032">
        <v>0</v>
      </c>
      <c r="DF1032">
        <v>0</v>
      </c>
      <c r="DG1032">
        <v>0</v>
      </c>
      <c r="DI1032">
        <v>1</v>
      </c>
      <c r="DJ1032">
        <v>0</v>
      </c>
      <c r="DK1032">
        <v>11</v>
      </c>
      <c r="DL1032">
        <v>11</v>
      </c>
      <c r="DM1032">
        <v>271.88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</row>
    <row r="1033" spans="1:164" x14ac:dyDescent="0.25">
      <c r="A1033" t="s">
        <v>3586</v>
      </c>
      <c r="B1033" t="s">
        <v>526</v>
      </c>
      <c r="C1033">
        <v>72</v>
      </c>
      <c r="D1033" t="s">
        <v>707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</v>
      </c>
      <c r="AS1033">
        <v>0</v>
      </c>
      <c r="AT1033">
        <v>1</v>
      </c>
      <c r="AU1033">
        <v>10</v>
      </c>
      <c r="AV1033">
        <v>0</v>
      </c>
      <c r="AW1033">
        <v>1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1</v>
      </c>
      <c r="CL1033">
        <v>0</v>
      </c>
      <c r="CM1033">
        <v>1</v>
      </c>
      <c r="CN1033">
        <v>10</v>
      </c>
      <c r="CO1033">
        <v>0</v>
      </c>
      <c r="CP1033">
        <v>10</v>
      </c>
      <c r="CQ1033">
        <v>0</v>
      </c>
      <c r="CR1033">
        <v>0</v>
      </c>
      <c r="CT1033">
        <v>0</v>
      </c>
      <c r="CU1033">
        <v>0</v>
      </c>
      <c r="CW1033">
        <v>0</v>
      </c>
      <c r="CX1033">
        <v>0</v>
      </c>
      <c r="CZ1033">
        <v>0</v>
      </c>
      <c r="DA1033">
        <v>0</v>
      </c>
      <c r="DC1033">
        <v>0</v>
      </c>
      <c r="DD1033">
        <v>0</v>
      </c>
      <c r="DF1033">
        <v>0</v>
      </c>
      <c r="DG1033">
        <v>0</v>
      </c>
      <c r="DI1033">
        <v>1</v>
      </c>
      <c r="DJ1033">
        <v>0</v>
      </c>
      <c r="DK1033">
        <v>10</v>
      </c>
      <c r="DL1033">
        <v>10</v>
      </c>
      <c r="DM1033">
        <v>278.45999999999998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</row>
    <row r="1034" spans="1:164" x14ac:dyDescent="0.25">
      <c r="A1034" t="s">
        <v>3586</v>
      </c>
      <c r="B1034" t="s">
        <v>524</v>
      </c>
      <c r="C1034">
        <v>301</v>
      </c>
      <c r="D1034" t="s">
        <v>697</v>
      </c>
      <c r="E1034">
        <v>414</v>
      </c>
      <c r="F1034">
        <v>3</v>
      </c>
      <c r="G1034">
        <v>417</v>
      </c>
      <c r="H1034">
        <v>0</v>
      </c>
      <c r="I1034">
        <v>1</v>
      </c>
      <c r="J1034">
        <v>1</v>
      </c>
      <c r="K1034">
        <v>4</v>
      </c>
      <c r="L1034">
        <v>0</v>
      </c>
      <c r="M1034">
        <v>4</v>
      </c>
      <c r="N1034">
        <v>95</v>
      </c>
      <c r="O1034">
        <v>0</v>
      </c>
      <c r="P1034">
        <v>95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46</v>
      </c>
      <c r="X1034">
        <v>0</v>
      </c>
      <c r="Y1034">
        <v>46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9</v>
      </c>
      <c r="AP1034">
        <v>0</v>
      </c>
      <c r="AQ1034">
        <v>9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4</v>
      </c>
      <c r="BH1034">
        <v>0</v>
      </c>
      <c r="BI1034">
        <v>4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274</v>
      </c>
      <c r="BZ1034">
        <v>0</v>
      </c>
      <c r="CA1034">
        <v>274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842</v>
      </c>
      <c r="CI1034">
        <v>3</v>
      </c>
      <c r="CJ1034">
        <v>845</v>
      </c>
      <c r="CK1034">
        <v>0</v>
      </c>
      <c r="CL1034">
        <v>1</v>
      </c>
      <c r="CM1034">
        <v>1</v>
      </c>
      <c r="CN1034">
        <v>4</v>
      </c>
      <c r="CO1034">
        <v>0</v>
      </c>
      <c r="CP1034">
        <v>4</v>
      </c>
      <c r="CQ1034">
        <v>2</v>
      </c>
      <c r="CR1034">
        <v>2</v>
      </c>
      <c r="CS1034">
        <v>51.93</v>
      </c>
      <c r="CT1034">
        <v>242</v>
      </c>
      <c r="CU1034">
        <v>242</v>
      </c>
      <c r="CV1034">
        <v>92.44</v>
      </c>
      <c r="CW1034">
        <v>356</v>
      </c>
      <c r="CX1034">
        <v>356</v>
      </c>
      <c r="CY1034">
        <v>96.54</v>
      </c>
      <c r="CZ1034">
        <v>151</v>
      </c>
      <c r="DA1034">
        <v>151</v>
      </c>
      <c r="DB1034">
        <v>100.44</v>
      </c>
      <c r="DC1034">
        <v>94</v>
      </c>
      <c r="DD1034">
        <v>94</v>
      </c>
      <c r="DE1034">
        <v>110.68</v>
      </c>
      <c r="DF1034">
        <v>845</v>
      </c>
      <c r="DG1034">
        <v>845</v>
      </c>
      <c r="DH1034">
        <v>97.53</v>
      </c>
      <c r="DI1034">
        <v>0</v>
      </c>
      <c r="DJ1034">
        <v>0</v>
      </c>
      <c r="DK1034">
        <v>0</v>
      </c>
      <c r="DL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472</v>
      </c>
      <c r="EG1034">
        <v>0</v>
      </c>
      <c r="EH1034">
        <v>224</v>
      </c>
      <c r="EI1034">
        <v>0</v>
      </c>
      <c r="EJ1034">
        <v>2</v>
      </c>
      <c r="EK1034">
        <v>698</v>
      </c>
      <c r="EL1034">
        <v>12</v>
      </c>
      <c r="EM1034">
        <v>0</v>
      </c>
      <c r="EN1034">
        <v>135</v>
      </c>
      <c r="EO1034">
        <v>0</v>
      </c>
      <c r="EP1034">
        <v>0</v>
      </c>
      <c r="EQ1034">
        <v>147</v>
      </c>
      <c r="ER1034">
        <v>484</v>
      </c>
      <c r="ES1034">
        <v>0</v>
      </c>
      <c r="ET1034">
        <v>359</v>
      </c>
      <c r="EU1034">
        <v>0</v>
      </c>
      <c r="EV1034">
        <v>2</v>
      </c>
      <c r="EW1034">
        <v>845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502</v>
      </c>
    </row>
    <row r="1035" spans="1:164" x14ac:dyDescent="0.25">
      <c r="A1035" t="s">
        <v>3586</v>
      </c>
      <c r="B1035" t="s">
        <v>520</v>
      </c>
      <c r="C1035">
        <v>270</v>
      </c>
      <c r="D1035" t="s">
        <v>695</v>
      </c>
      <c r="E1035">
        <v>689</v>
      </c>
      <c r="F1035">
        <v>1</v>
      </c>
      <c r="G1035">
        <v>69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6</v>
      </c>
      <c r="BH1035">
        <v>0</v>
      </c>
      <c r="BI1035">
        <v>6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695</v>
      </c>
      <c r="CI1035">
        <v>1</v>
      </c>
      <c r="CJ1035">
        <v>696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T1035">
        <v>45</v>
      </c>
      <c r="CU1035">
        <v>45</v>
      </c>
      <c r="CV1035">
        <v>85.03</v>
      </c>
      <c r="CW1035">
        <v>477</v>
      </c>
      <c r="CX1035">
        <v>477</v>
      </c>
      <c r="CY1035">
        <v>91.3</v>
      </c>
      <c r="CZ1035">
        <v>138</v>
      </c>
      <c r="DA1035">
        <v>138</v>
      </c>
      <c r="DB1035">
        <v>104.85</v>
      </c>
      <c r="DC1035">
        <v>36</v>
      </c>
      <c r="DD1035">
        <v>36</v>
      </c>
      <c r="DE1035">
        <v>118.43</v>
      </c>
      <c r="DF1035">
        <v>696</v>
      </c>
      <c r="DG1035">
        <v>696</v>
      </c>
      <c r="DH1035">
        <v>94.98</v>
      </c>
      <c r="DI1035">
        <v>0</v>
      </c>
      <c r="DJ1035">
        <v>0</v>
      </c>
      <c r="DK1035">
        <v>0</v>
      </c>
      <c r="DL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89</v>
      </c>
      <c r="EA1035">
        <v>0</v>
      </c>
      <c r="EB1035">
        <v>557</v>
      </c>
      <c r="EC1035">
        <v>0</v>
      </c>
      <c r="ED1035">
        <v>0</v>
      </c>
      <c r="EE1035">
        <v>646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21</v>
      </c>
      <c r="EM1035">
        <v>0</v>
      </c>
      <c r="EN1035">
        <v>29</v>
      </c>
      <c r="EO1035">
        <v>0</v>
      </c>
      <c r="EP1035">
        <v>0</v>
      </c>
      <c r="EQ1035">
        <v>50</v>
      </c>
      <c r="ER1035">
        <v>110</v>
      </c>
      <c r="ES1035">
        <v>0</v>
      </c>
      <c r="ET1035">
        <v>586</v>
      </c>
      <c r="EU1035">
        <v>0</v>
      </c>
      <c r="EV1035">
        <v>0</v>
      </c>
      <c r="EW1035">
        <v>696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</row>
    <row r="1036" spans="1:164" x14ac:dyDescent="0.25">
      <c r="A1036" t="s">
        <v>3586</v>
      </c>
      <c r="B1036" t="s">
        <v>496</v>
      </c>
      <c r="C1036">
        <v>218</v>
      </c>
      <c r="D1036" t="s">
        <v>681</v>
      </c>
      <c r="E1036">
        <v>1</v>
      </c>
      <c r="F1036">
        <v>0</v>
      </c>
      <c r="G1036">
        <v>1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36</v>
      </c>
      <c r="AP1036">
        <v>0</v>
      </c>
      <c r="AQ1036">
        <v>36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37</v>
      </c>
      <c r="CI1036">
        <v>0</v>
      </c>
      <c r="CJ1036">
        <v>37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24</v>
      </c>
      <c r="CR1036">
        <v>19</v>
      </c>
      <c r="CS1036">
        <v>64.010000000000005</v>
      </c>
      <c r="CT1036">
        <v>12</v>
      </c>
      <c r="CU1036">
        <v>12</v>
      </c>
      <c r="CV1036">
        <v>72.84</v>
      </c>
      <c r="CW1036">
        <v>0</v>
      </c>
      <c r="CX1036">
        <v>0</v>
      </c>
      <c r="CZ1036">
        <v>1</v>
      </c>
      <c r="DA1036">
        <v>1</v>
      </c>
      <c r="DB1036">
        <v>99.62</v>
      </c>
      <c r="DC1036">
        <v>0</v>
      </c>
      <c r="DD1036">
        <v>0</v>
      </c>
      <c r="DF1036">
        <v>37</v>
      </c>
      <c r="DG1036">
        <v>32</v>
      </c>
      <c r="DH1036">
        <v>68.430000000000007</v>
      </c>
      <c r="DI1036">
        <v>0</v>
      </c>
      <c r="DJ1036">
        <v>0</v>
      </c>
      <c r="DK1036">
        <v>0</v>
      </c>
      <c r="DL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37</v>
      </c>
      <c r="EK1036">
        <v>37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37</v>
      </c>
      <c r="EW1036">
        <v>37</v>
      </c>
      <c r="EX1036">
        <v>37</v>
      </c>
      <c r="EY1036">
        <v>5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</row>
    <row r="1037" spans="1:164" x14ac:dyDescent="0.25">
      <c r="A1037" t="s">
        <v>3586</v>
      </c>
      <c r="B1037" t="s">
        <v>496</v>
      </c>
      <c r="C1037">
        <v>218</v>
      </c>
      <c r="D1037" t="s">
        <v>689</v>
      </c>
      <c r="E1037">
        <v>62</v>
      </c>
      <c r="F1037">
        <v>0</v>
      </c>
      <c r="G1037">
        <v>62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35</v>
      </c>
      <c r="AP1037">
        <v>0</v>
      </c>
      <c r="AQ1037">
        <v>35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97</v>
      </c>
      <c r="CI1037">
        <v>0</v>
      </c>
      <c r="CJ1037">
        <v>97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T1037">
        <v>70</v>
      </c>
      <c r="CU1037">
        <v>70</v>
      </c>
      <c r="CV1037">
        <v>76.08</v>
      </c>
      <c r="CW1037">
        <v>20</v>
      </c>
      <c r="CX1037">
        <v>20</v>
      </c>
      <c r="CY1037">
        <v>95.78</v>
      </c>
      <c r="CZ1037">
        <v>7</v>
      </c>
      <c r="DA1037">
        <v>7</v>
      </c>
      <c r="DB1037">
        <v>114.5</v>
      </c>
      <c r="DC1037">
        <v>0</v>
      </c>
      <c r="DD1037">
        <v>0</v>
      </c>
      <c r="DF1037">
        <v>97</v>
      </c>
      <c r="DG1037">
        <v>97</v>
      </c>
      <c r="DH1037">
        <v>82.91</v>
      </c>
      <c r="DI1037">
        <v>0</v>
      </c>
      <c r="DJ1037">
        <v>0</v>
      </c>
      <c r="DK1037">
        <v>0</v>
      </c>
      <c r="DL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35</v>
      </c>
      <c r="EM1037">
        <v>0</v>
      </c>
      <c r="EN1037">
        <v>0</v>
      </c>
      <c r="EO1037">
        <v>28</v>
      </c>
      <c r="EP1037">
        <v>34</v>
      </c>
      <c r="EQ1037">
        <v>97</v>
      </c>
      <c r="ER1037">
        <v>35</v>
      </c>
      <c r="ES1037">
        <v>0</v>
      </c>
      <c r="ET1037">
        <v>0</v>
      </c>
      <c r="EU1037">
        <v>28</v>
      </c>
      <c r="EV1037">
        <v>34</v>
      </c>
      <c r="EW1037">
        <v>97</v>
      </c>
      <c r="EX1037">
        <v>11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</row>
    <row r="1038" spans="1:164" x14ac:dyDescent="0.25">
      <c r="A1038" t="s">
        <v>3586</v>
      </c>
      <c r="B1038" t="s">
        <v>496</v>
      </c>
      <c r="C1038">
        <v>218</v>
      </c>
      <c r="D1038" t="s">
        <v>699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24</v>
      </c>
      <c r="AP1038">
        <v>10</v>
      </c>
      <c r="AQ1038">
        <v>34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24</v>
      </c>
      <c r="CI1038">
        <v>10</v>
      </c>
      <c r="CJ1038">
        <v>34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18</v>
      </c>
      <c r="CR1038">
        <v>18</v>
      </c>
      <c r="CS1038">
        <v>105.53</v>
      </c>
      <c r="CT1038">
        <v>16</v>
      </c>
      <c r="CU1038">
        <v>16</v>
      </c>
      <c r="CV1038">
        <v>115.04</v>
      </c>
      <c r="CW1038">
        <v>0</v>
      </c>
      <c r="CX1038">
        <v>0</v>
      </c>
      <c r="CZ1038">
        <v>0</v>
      </c>
      <c r="DA1038">
        <v>0</v>
      </c>
      <c r="DC1038">
        <v>0</v>
      </c>
      <c r="DD1038">
        <v>0</v>
      </c>
      <c r="DF1038">
        <v>34</v>
      </c>
      <c r="DG1038">
        <v>34</v>
      </c>
      <c r="DH1038">
        <v>110.01</v>
      </c>
      <c r="DI1038">
        <v>0</v>
      </c>
      <c r="DJ1038">
        <v>0</v>
      </c>
      <c r="DK1038">
        <v>0</v>
      </c>
      <c r="DL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34</v>
      </c>
      <c r="EQ1038">
        <v>34</v>
      </c>
      <c r="ER1038">
        <v>0</v>
      </c>
      <c r="ES1038">
        <v>0</v>
      </c>
      <c r="ET1038">
        <v>0</v>
      </c>
      <c r="EU1038">
        <v>0</v>
      </c>
      <c r="EV1038">
        <v>34</v>
      </c>
      <c r="EW1038">
        <v>34</v>
      </c>
      <c r="EX1038">
        <v>34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1</v>
      </c>
    </row>
    <row r="1039" spans="1:164" x14ac:dyDescent="0.25">
      <c r="A1039" t="s">
        <v>3586</v>
      </c>
      <c r="B1039" t="s">
        <v>496</v>
      </c>
      <c r="C1039">
        <v>218</v>
      </c>
      <c r="D1039" t="s">
        <v>700</v>
      </c>
      <c r="E1039">
        <v>48</v>
      </c>
      <c r="F1039">
        <v>2</v>
      </c>
      <c r="G1039">
        <v>50</v>
      </c>
      <c r="H1039">
        <v>0</v>
      </c>
      <c r="I1039">
        <v>1</v>
      </c>
      <c r="J1039">
        <v>1</v>
      </c>
      <c r="K1039">
        <v>0</v>
      </c>
      <c r="L1039">
        <v>18</v>
      </c>
      <c r="M1039">
        <v>18</v>
      </c>
      <c r="N1039">
        <v>15</v>
      </c>
      <c r="O1039">
        <v>0</v>
      </c>
      <c r="P1039">
        <v>15</v>
      </c>
      <c r="Q1039">
        <v>0</v>
      </c>
      <c r="R1039">
        <v>2</v>
      </c>
      <c r="S1039">
        <v>2</v>
      </c>
      <c r="T1039">
        <v>0</v>
      </c>
      <c r="U1039">
        <v>9</v>
      </c>
      <c r="V1039">
        <v>9</v>
      </c>
      <c r="W1039">
        <v>0</v>
      </c>
      <c r="X1039">
        <v>0</v>
      </c>
      <c r="Y1039">
        <v>0</v>
      </c>
      <c r="Z1039">
        <v>6</v>
      </c>
      <c r="AA1039">
        <v>2</v>
      </c>
      <c r="AB1039">
        <v>8</v>
      </c>
      <c r="AC1039">
        <v>6</v>
      </c>
      <c r="AD1039">
        <v>13</v>
      </c>
      <c r="AE1039">
        <v>19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79</v>
      </c>
      <c r="AP1039">
        <v>0</v>
      </c>
      <c r="AQ1039">
        <v>79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42</v>
      </c>
      <c r="CI1039">
        <v>2</v>
      </c>
      <c r="CJ1039">
        <v>144</v>
      </c>
      <c r="CK1039">
        <v>6</v>
      </c>
      <c r="CL1039">
        <v>5</v>
      </c>
      <c r="CM1039">
        <v>11</v>
      </c>
      <c r="CN1039">
        <v>6</v>
      </c>
      <c r="CO1039">
        <v>40</v>
      </c>
      <c r="CP1039">
        <v>46</v>
      </c>
      <c r="CQ1039">
        <v>19</v>
      </c>
      <c r="CR1039">
        <v>19</v>
      </c>
      <c r="CS1039">
        <v>91.46</v>
      </c>
      <c r="CT1039">
        <v>71</v>
      </c>
      <c r="CU1039">
        <v>71</v>
      </c>
      <c r="CV1039">
        <v>110.46</v>
      </c>
      <c r="CW1039">
        <v>43</v>
      </c>
      <c r="CX1039">
        <v>42</v>
      </c>
      <c r="CY1039">
        <v>132.13999999999999</v>
      </c>
      <c r="CZ1039">
        <v>10</v>
      </c>
      <c r="DA1039">
        <v>10</v>
      </c>
      <c r="DB1039">
        <v>122.23</v>
      </c>
      <c r="DC1039">
        <v>1</v>
      </c>
      <c r="DD1039">
        <v>1</v>
      </c>
      <c r="DE1039">
        <v>130.09</v>
      </c>
      <c r="DF1039">
        <v>144</v>
      </c>
      <c r="DG1039">
        <v>143</v>
      </c>
      <c r="DH1039">
        <v>115.26</v>
      </c>
      <c r="DI1039">
        <v>11</v>
      </c>
      <c r="DJ1039">
        <v>5</v>
      </c>
      <c r="DK1039">
        <v>46</v>
      </c>
      <c r="DL1039">
        <v>40</v>
      </c>
      <c r="DM1039">
        <v>94.77</v>
      </c>
      <c r="DN1039">
        <v>0</v>
      </c>
      <c r="DO1039">
        <v>0</v>
      </c>
      <c r="DP1039">
        <v>0</v>
      </c>
      <c r="DQ1039">
        <v>0</v>
      </c>
      <c r="DR1039">
        <v>1</v>
      </c>
      <c r="DS1039">
        <v>1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13</v>
      </c>
      <c r="EG1039">
        <v>0</v>
      </c>
      <c r="EH1039">
        <v>0</v>
      </c>
      <c r="EI1039">
        <v>0</v>
      </c>
      <c r="EJ1039">
        <v>51</v>
      </c>
      <c r="EK1039">
        <v>64</v>
      </c>
      <c r="EL1039">
        <v>2</v>
      </c>
      <c r="EM1039">
        <v>0</v>
      </c>
      <c r="EN1039">
        <v>0</v>
      </c>
      <c r="EO1039">
        <v>9</v>
      </c>
      <c r="EP1039">
        <v>68</v>
      </c>
      <c r="EQ1039">
        <v>79</v>
      </c>
      <c r="ER1039">
        <v>15</v>
      </c>
      <c r="ES1039">
        <v>0</v>
      </c>
      <c r="ET1039">
        <v>0</v>
      </c>
      <c r="EU1039">
        <v>9</v>
      </c>
      <c r="EV1039">
        <v>120</v>
      </c>
      <c r="EW1039">
        <v>144</v>
      </c>
      <c r="EX1039">
        <v>19</v>
      </c>
      <c r="EY1039">
        <v>1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</row>
    <row r="1040" spans="1:164" x14ac:dyDescent="0.25">
      <c r="A1040" t="s">
        <v>3586</v>
      </c>
      <c r="B1040" t="s">
        <v>496</v>
      </c>
      <c r="C1040">
        <v>218</v>
      </c>
      <c r="D1040" t="s">
        <v>701</v>
      </c>
      <c r="E1040">
        <v>5</v>
      </c>
      <c r="F1040">
        <v>0</v>
      </c>
      <c r="G1040">
        <v>5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5</v>
      </c>
      <c r="CI1040">
        <v>0</v>
      </c>
      <c r="CJ1040">
        <v>5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T1040">
        <v>1</v>
      </c>
      <c r="CU1040">
        <v>1</v>
      </c>
      <c r="CV1040">
        <v>86.22</v>
      </c>
      <c r="CW1040">
        <v>3</v>
      </c>
      <c r="CX1040">
        <v>3</v>
      </c>
      <c r="CY1040">
        <v>92.95</v>
      </c>
      <c r="CZ1040">
        <v>1</v>
      </c>
      <c r="DA1040">
        <v>1</v>
      </c>
      <c r="DB1040">
        <v>107.28</v>
      </c>
      <c r="DC1040">
        <v>0</v>
      </c>
      <c r="DD1040">
        <v>0</v>
      </c>
      <c r="DF1040">
        <v>5</v>
      </c>
      <c r="DG1040">
        <v>5</v>
      </c>
      <c r="DH1040">
        <v>94.47</v>
      </c>
      <c r="DI1040">
        <v>0</v>
      </c>
      <c r="DJ1040">
        <v>0</v>
      </c>
      <c r="DK1040">
        <v>0</v>
      </c>
      <c r="DL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5</v>
      </c>
      <c r="EQ1040">
        <v>5</v>
      </c>
      <c r="ER1040">
        <v>0</v>
      </c>
      <c r="ES1040">
        <v>0</v>
      </c>
      <c r="ET1040">
        <v>0</v>
      </c>
      <c r="EU1040">
        <v>0</v>
      </c>
      <c r="EV1040">
        <v>5</v>
      </c>
      <c r="EW1040">
        <v>5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</row>
    <row r="1041" spans="1:164" x14ac:dyDescent="0.25">
      <c r="A1041" t="s">
        <v>3586</v>
      </c>
      <c r="B1041" t="s">
        <v>496</v>
      </c>
      <c r="C1041">
        <v>218</v>
      </c>
      <c r="D1041" t="s">
        <v>68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29</v>
      </c>
      <c r="O1041">
        <v>0</v>
      </c>
      <c r="P1041">
        <v>29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29</v>
      </c>
      <c r="CI1041">
        <v>0</v>
      </c>
      <c r="CJ1041">
        <v>29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15</v>
      </c>
      <c r="CR1041">
        <v>14</v>
      </c>
      <c r="CS1041">
        <v>97.65</v>
      </c>
      <c r="CT1041">
        <v>14</v>
      </c>
      <c r="CU1041">
        <v>14</v>
      </c>
      <c r="CV1041">
        <v>112.59</v>
      </c>
      <c r="CW1041">
        <v>0</v>
      </c>
      <c r="CX1041">
        <v>0</v>
      </c>
      <c r="CZ1041">
        <v>0</v>
      </c>
      <c r="DA1041">
        <v>0</v>
      </c>
      <c r="DC1041">
        <v>0</v>
      </c>
      <c r="DD1041">
        <v>0</v>
      </c>
      <c r="DF1041">
        <v>29</v>
      </c>
      <c r="DG1041">
        <v>28</v>
      </c>
      <c r="DH1041">
        <v>105.12</v>
      </c>
      <c r="DI1041">
        <v>0</v>
      </c>
      <c r="DJ1041">
        <v>0</v>
      </c>
      <c r="DK1041">
        <v>0</v>
      </c>
      <c r="DL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29</v>
      </c>
      <c r="EK1041">
        <v>29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29</v>
      </c>
      <c r="EW1041">
        <v>29</v>
      </c>
      <c r="EX1041">
        <v>29</v>
      </c>
      <c r="EY1041">
        <v>1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</row>
    <row r="1042" spans="1:164" x14ac:dyDescent="0.25">
      <c r="A1042" t="s">
        <v>3586</v>
      </c>
      <c r="B1042" t="s">
        <v>496</v>
      </c>
      <c r="C1042">
        <v>218</v>
      </c>
      <c r="D1042" t="s">
        <v>690</v>
      </c>
      <c r="E1042">
        <v>8</v>
      </c>
      <c r="F1042">
        <v>0</v>
      </c>
      <c r="G1042">
        <v>8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34</v>
      </c>
      <c r="AP1042">
        <v>0</v>
      </c>
      <c r="AQ1042">
        <v>34</v>
      </c>
      <c r="AR1042">
        <v>1</v>
      </c>
      <c r="AS1042">
        <v>1</v>
      </c>
      <c r="AT1042">
        <v>2</v>
      </c>
      <c r="AU1042">
        <v>1</v>
      </c>
      <c r="AV1042">
        <v>1</v>
      </c>
      <c r="AW1042">
        <v>2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42</v>
      </c>
      <c r="CI1042">
        <v>0</v>
      </c>
      <c r="CJ1042">
        <v>42</v>
      </c>
      <c r="CK1042">
        <v>1</v>
      </c>
      <c r="CL1042">
        <v>1</v>
      </c>
      <c r="CM1042">
        <v>2</v>
      </c>
      <c r="CN1042">
        <v>1</v>
      </c>
      <c r="CO1042">
        <v>1</v>
      </c>
      <c r="CP1042">
        <v>2</v>
      </c>
      <c r="CQ1042">
        <v>0</v>
      </c>
      <c r="CR1042">
        <v>0</v>
      </c>
      <c r="CT1042">
        <v>37</v>
      </c>
      <c r="CU1042">
        <v>37</v>
      </c>
      <c r="CV1042">
        <v>110.26</v>
      </c>
      <c r="CW1042">
        <v>3</v>
      </c>
      <c r="CX1042">
        <v>3</v>
      </c>
      <c r="CY1042">
        <v>96</v>
      </c>
      <c r="CZ1042">
        <v>2</v>
      </c>
      <c r="DA1042">
        <v>2</v>
      </c>
      <c r="DB1042">
        <v>107.96</v>
      </c>
      <c r="DC1042">
        <v>0</v>
      </c>
      <c r="DD1042">
        <v>0</v>
      </c>
      <c r="DF1042">
        <v>42</v>
      </c>
      <c r="DG1042">
        <v>42</v>
      </c>
      <c r="DH1042">
        <v>109.13</v>
      </c>
      <c r="DI1042">
        <v>2</v>
      </c>
      <c r="DJ1042">
        <v>2</v>
      </c>
      <c r="DK1042">
        <v>2</v>
      </c>
      <c r="DL1042">
        <v>2</v>
      </c>
      <c r="DM1042">
        <v>55.94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42</v>
      </c>
      <c r="EQ1042">
        <v>42</v>
      </c>
      <c r="ER1042">
        <v>0</v>
      </c>
      <c r="ES1042">
        <v>0</v>
      </c>
      <c r="ET1042">
        <v>0</v>
      </c>
      <c r="EU1042">
        <v>0</v>
      </c>
      <c r="EV1042">
        <v>42</v>
      </c>
      <c r="EW1042">
        <v>42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</row>
    <row r="1043" spans="1:164" x14ac:dyDescent="0.25">
      <c r="A1043" t="s">
        <v>3586</v>
      </c>
      <c r="B1043" t="s">
        <v>496</v>
      </c>
      <c r="C1043">
        <v>218</v>
      </c>
      <c r="D1043" t="s">
        <v>694</v>
      </c>
      <c r="E1043">
        <v>0</v>
      </c>
      <c r="F1043">
        <v>0</v>
      </c>
      <c r="G1043">
        <v>0</v>
      </c>
      <c r="H1043">
        <v>0</v>
      </c>
      <c r="I1043">
        <v>1</v>
      </c>
      <c r="J1043">
        <v>1</v>
      </c>
      <c r="K1043">
        <v>0</v>
      </c>
      <c r="L1043">
        <v>19</v>
      </c>
      <c r="M1043">
        <v>19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1</v>
      </c>
      <c r="CM1043">
        <v>1</v>
      </c>
      <c r="CN1043">
        <v>0</v>
      </c>
      <c r="CO1043">
        <v>19</v>
      </c>
      <c r="CP1043">
        <v>19</v>
      </c>
      <c r="CQ1043">
        <v>0</v>
      </c>
      <c r="CR1043">
        <v>0</v>
      </c>
      <c r="CT1043">
        <v>0</v>
      </c>
      <c r="CU1043">
        <v>0</v>
      </c>
      <c r="CW1043">
        <v>0</v>
      </c>
      <c r="CX1043">
        <v>0</v>
      </c>
      <c r="CZ1043">
        <v>0</v>
      </c>
      <c r="DA1043">
        <v>0</v>
      </c>
      <c r="DC1043">
        <v>0</v>
      </c>
      <c r="DD1043">
        <v>0</v>
      </c>
      <c r="DF1043">
        <v>0</v>
      </c>
      <c r="DG1043">
        <v>0</v>
      </c>
      <c r="DI1043">
        <v>1</v>
      </c>
      <c r="DJ1043">
        <v>1</v>
      </c>
      <c r="DK1043">
        <v>19</v>
      </c>
      <c r="DL1043">
        <v>19</v>
      </c>
      <c r="DM1043">
        <v>48.9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</row>
    <row r="1044" spans="1:164" x14ac:dyDescent="0.25">
      <c r="A1044" t="s">
        <v>3586</v>
      </c>
      <c r="B1044" t="s">
        <v>496</v>
      </c>
      <c r="C1044">
        <v>218</v>
      </c>
      <c r="D1044" t="s">
        <v>683</v>
      </c>
      <c r="E1044">
        <v>16</v>
      </c>
      <c r="F1044">
        <v>0</v>
      </c>
      <c r="G1044">
        <v>16</v>
      </c>
      <c r="H1044">
        <v>0</v>
      </c>
      <c r="I1044">
        <v>2</v>
      </c>
      <c r="J1044">
        <v>2</v>
      </c>
      <c r="K1044">
        <v>0</v>
      </c>
      <c r="L1044">
        <v>18</v>
      </c>
      <c r="M1044">
        <v>18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6</v>
      </c>
      <c r="CI1044">
        <v>0</v>
      </c>
      <c r="CJ1044">
        <v>16</v>
      </c>
      <c r="CK1044">
        <v>0</v>
      </c>
      <c r="CL1044">
        <v>2</v>
      </c>
      <c r="CM1044">
        <v>2</v>
      </c>
      <c r="CN1044">
        <v>0</v>
      </c>
      <c r="CO1044">
        <v>18</v>
      </c>
      <c r="CP1044">
        <v>18</v>
      </c>
      <c r="CQ1044">
        <v>0</v>
      </c>
      <c r="CR1044">
        <v>0</v>
      </c>
      <c r="CT1044">
        <v>2</v>
      </c>
      <c r="CU1044">
        <v>2</v>
      </c>
      <c r="CV1044">
        <v>88.35</v>
      </c>
      <c r="CW1044">
        <v>12</v>
      </c>
      <c r="CX1044">
        <v>12</v>
      </c>
      <c r="CY1044">
        <v>100.31</v>
      </c>
      <c r="CZ1044">
        <v>2</v>
      </c>
      <c r="DA1044">
        <v>2</v>
      </c>
      <c r="DB1044">
        <v>112.26</v>
      </c>
      <c r="DC1044">
        <v>0</v>
      </c>
      <c r="DD1044">
        <v>0</v>
      </c>
      <c r="DF1044">
        <v>16</v>
      </c>
      <c r="DG1044">
        <v>16</v>
      </c>
      <c r="DH1044">
        <v>100.31</v>
      </c>
      <c r="DI1044">
        <v>2</v>
      </c>
      <c r="DJ1044">
        <v>2</v>
      </c>
      <c r="DK1044">
        <v>18</v>
      </c>
      <c r="DL1044">
        <v>18</v>
      </c>
      <c r="DM1044">
        <v>63.13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16</v>
      </c>
      <c r="EO1044">
        <v>0</v>
      </c>
      <c r="EP1044">
        <v>0</v>
      </c>
      <c r="EQ1044">
        <v>16</v>
      </c>
      <c r="ER1044">
        <v>0</v>
      </c>
      <c r="ES1044">
        <v>0</v>
      </c>
      <c r="ET1044">
        <v>16</v>
      </c>
      <c r="EU1044">
        <v>0</v>
      </c>
      <c r="EV1044">
        <v>0</v>
      </c>
      <c r="EW1044">
        <v>16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</row>
    <row r="1045" spans="1:164" x14ac:dyDescent="0.25">
      <c r="A1045" t="s">
        <v>3586</v>
      </c>
      <c r="B1045" t="s">
        <v>496</v>
      </c>
      <c r="C1045">
        <v>218</v>
      </c>
      <c r="D1045" t="s">
        <v>684</v>
      </c>
      <c r="E1045">
        <v>0</v>
      </c>
      <c r="F1045">
        <v>0</v>
      </c>
      <c r="G1045">
        <v>0</v>
      </c>
      <c r="H1045">
        <v>0</v>
      </c>
      <c r="I1045">
        <v>1</v>
      </c>
      <c r="J1045">
        <v>1</v>
      </c>
      <c r="K1045">
        <v>0</v>
      </c>
      <c r="L1045">
        <v>12</v>
      </c>
      <c r="M1045">
        <v>12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1</v>
      </c>
      <c r="CM1045">
        <v>1</v>
      </c>
      <c r="CN1045">
        <v>0</v>
      </c>
      <c r="CO1045">
        <v>12</v>
      </c>
      <c r="CP1045">
        <v>12</v>
      </c>
      <c r="CQ1045">
        <v>0</v>
      </c>
      <c r="CR1045">
        <v>0</v>
      </c>
      <c r="CT1045">
        <v>0</v>
      </c>
      <c r="CU1045">
        <v>0</v>
      </c>
      <c r="CW1045">
        <v>0</v>
      </c>
      <c r="CX1045">
        <v>0</v>
      </c>
      <c r="CZ1045">
        <v>0</v>
      </c>
      <c r="DA1045">
        <v>0</v>
      </c>
      <c r="DC1045">
        <v>0</v>
      </c>
      <c r="DD1045">
        <v>0</v>
      </c>
      <c r="DF1045">
        <v>0</v>
      </c>
      <c r="DG1045">
        <v>0</v>
      </c>
      <c r="DI1045">
        <v>1</v>
      </c>
      <c r="DJ1045">
        <v>1</v>
      </c>
      <c r="DK1045">
        <v>12</v>
      </c>
      <c r="DL1045">
        <v>12</v>
      </c>
      <c r="DM1045">
        <v>53.84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</row>
    <row r="1046" spans="1:164" x14ac:dyDescent="0.25">
      <c r="A1046" t="s">
        <v>3586</v>
      </c>
      <c r="B1046" t="s">
        <v>496</v>
      </c>
      <c r="C1046">
        <v>218</v>
      </c>
      <c r="D1046" t="s">
        <v>702</v>
      </c>
      <c r="E1046">
        <v>11</v>
      </c>
      <c r="F1046">
        <v>0</v>
      </c>
      <c r="G1046">
        <v>1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84</v>
      </c>
      <c r="AP1046">
        <v>0</v>
      </c>
      <c r="AQ1046">
        <v>84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95</v>
      </c>
      <c r="CI1046">
        <v>0</v>
      </c>
      <c r="CJ1046">
        <v>95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33</v>
      </c>
      <c r="CR1046">
        <v>33</v>
      </c>
      <c r="CS1046">
        <v>92.21</v>
      </c>
      <c r="CT1046">
        <v>12</v>
      </c>
      <c r="CU1046">
        <v>12</v>
      </c>
      <c r="CV1046">
        <v>102.54</v>
      </c>
      <c r="CW1046">
        <v>2</v>
      </c>
      <c r="CX1046">
        <v>2</v>
      </c>
      <c r="CY1046">
        <v>94.41</v>
      </c>
      <c r="CZ1046">
        <v>8</v>
      </c>
      <c r="DA1046">
        <v>8</v>
      </c>
      <c r="DB1046">
        <v>109.06</v>
      </c>
      <c r="DC1046">
        <v>0</v>
      </c>
      <c r="DD1046">
        <v>0</v>
      </c>
      <c r="DF1046">
        <v>55</v>
      </c>
      <c r="DG1046">
        <v>55</v>
      </c>
      <c r="DH1046">
        <v>96.99</v>
      </c>
      <c r="DI1046">
        <v>0</v>
      </c>
      <c r="DJ1046">
        <v>0</v>
      </c>
      <c r="DK1046">
        <v>0</v>
      </c>
      <c r="DL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1</v>
      </c>
      <c r="EG1046">
        <v>0</v>
      </c>
      <c r="EH1046">
        <v>0</v>
      </c>
      <c r="EI1046">
        <v>0</v>
      </c>
      <c r="EJ1046">
        <v>43</v>
      </c>
      <c r="EK1046">
        <v>44</v>
      </c>
      <c r="EL1046">
        <v>3</v>
      </c>
      <c r="EM1046">
        <v>0</v>
      </c>
      <c r="EN1046">
        <v>0</v>
      </c>
      <c r="EO1046">
        <v>0</v>
      </c>
      <c r="EP1046">
        <v>48</v>
      </c>
      <c r="EQ1046">
        <v>51</v>
      </c>
      <c r="ER1046">
        <v>4</v>
      </c>
      <c r="ES1046">
        <v>0</v>
      </c>
      <c r="ET1046">
        <v>0</v>
      </c>
      <c r="EU1046">
        <v>0</v>
      </c>
      <c r="EV1046">
        <v>91</v>
      </c>
      <c r="EW1046">
        <v>95</v>
      </c>
      <c r="EX1046">
        <v>5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</row>
    <row r="1047" spans="1:164" x14ac:dyDescent="0.25">
      <c r="A1047" t="s">
        <v>3586</v>
      </c>
      <c r="B1047" t="s">
        <v>496</v>
      </c>
      <c r="C1047">
        <v>218</v>
      </c>
      <c r="D1047" t="s">
        <v>703</v>
      </c>
      <c r="E1047">
        <v>22</v>
      </c>
      <c r="F1047">
        <v>1</v>
      </c>
      <c r="G1047">
        <v>23</v>
      </c>
      <c r="H1047">
        <v>0</v>
      </c>
      <c r="I1047">
        <v>1</v>
      </c>
      <c r="J1047">
        <v>1</v>
      </c>
      <c r="K1047">
        <v>0</v>
      </c>
      <c r="L1047">
        <v>6</v>
      </c>
      <c r="M1047">
        <v>6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153</v>
      </c>
      <c r="AP1047">
        <v>0</v>
      </c>
      <c r="AQ1047">
        <v>153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175</v>
      </c>
      <c r="CI1047">
        <v>1</v>
      </c>
      <c r="CJ1047">
        <v>176</v>
      </c>
      <c r="CK1047">
        <v>0</v>
      </c>
      <c r="CL1047">
        <v>1</v>
      </c>
      <c r="CM1047">
        <v>1</v>
      </c>
      <c r="CN1047">
        <v>0</v>
      </c>
      <c r="CO1047">
        <v>6</v>
      </c>
      <c r="CP1047">
        <v>6</v>
      </c>
      <c r="CQ1047">
        <v>20</v>
      </c>
      <c r="CR1047">
        <v>20</v>
      </c>
      <c r="CS1047">
        <v>92.35</v>
      </c>
      <c r="CT1047">
        <v>113</v>
      </c>
      <c r="CU1047">
        <v>113</v>
      </c>
      <c r="CV1047">
        <v>99.68</v>
      </c>
      <c r="CW1047">
        <v>39</v>
      </c>
      <c r="CX1047">
        <v>39</v>
      </c>
      <c r="CY1047">
        <v>90.83</v>
      </c>
      <c r="CZ1047">
        <v>4</v>
      </c>
      <c r="DA1047">
        <v>4</v>
      </c>
      <c r="DB1047">
        <v>90.6</v>
      </c>
      <c r="DC1047">
        <v>0</v>
      </c>
      <c r="DD1047">
        <v>0</v>
      </c>
      <c r="DF1047">
        <v>176</v>
      </c>
      <c r="DG1047">
        <v>176</v>
      </c>
      <c r="DH1047">
        <v>96.68</v>
      </c>
      <c r="DI1047">
        <v>1</v>
      </c>
      <c r="DJ1047">
        <v>1</v>
      </c>
      <c r="DK1047">
        <v>6</v>
      </c>
      <c r="DL1047">
        <v>6</v>
      </c>
      <c r="DM1047">
        <v>109.79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10</v>
      </c>
      <c r="EG1047">
        <v>0</v>
      </c>
      <c r="EH1047">
        <v>0</v>
      </c>
      <c r="EI1047">
        <v>0</v>
      </c>
      <c r="EJ1047">
        <v>26</v>
      </c>
      <c r="EK1047">
        <v>36</v>
      </c>
      <c r="EL1047">
        <v>8</v>
      </c>
      <c r="EM1047">
        <v>0</v>
      </c>
      <c r="EN1047">
        <v>0</v>
      </c>
      <c r="EO1047">
        <v>14</v>
      </c>
      <c r="EP1047">
        <v>118</v>
      </c>
      <c r="EQ1047">
        <v>140</v>
      </c>
      <c r="ER1047">
        <v>18</v>
      </c>
      <c r="ES1047">
        <v>0</v>
      </c>
      <c r="ET1047">
        <v>0</v>
      </c>
      <c r="EU1047">
        <v>14</v>
      </c>
      <c r="EV1047">
        <v>144</v>
      </c>
      <c r="EW1047">
        <v>176</v>
      </c>
      <c r="EX1047">
        <v>37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</row>
    <row r="1048" spans="1:164" x14ac:dyDescent="0.25">
      <c r="A1048" t="s">
        <v>3586</v>
      </c>
      <c r="B1048" t="s">
        <v>496</v>
      </c>
      <c r="C1048">
        <v>218</v>
      </c>
      <c r="D1048" t="s">
        <v>695</v>
      </c>
      <c r="E1048">
        <v>63</v>
      </c>
      <c r="F1048">
        <v>0</v>
      </c>
      <c r="G1048">
        <v>63</v>
      </c>
      <c r="H1048">
        <v>0</v>
      </c>
      <c r="I1048">
        <v>1</v>
      </c>
      <c r="J1048">
        <v>1</v>
      </c>
      <c r="K1048">
        <v>0</v>
      </c>
      <c r="L1048">
        <v>16</v>
      </c>
      <c r="M1048">
        <v>16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63</v>
      </c>
      <c r="CI1048">
        <v>0</v>
      </c>
      <c r="CJ1048">
        <v>63</v>
      </c>
      <c r="CK1048">
        <v>0</v>
      </c>
      <c r="CL1048">
        <v>1</v>
      </c>
      <c r="CM1048">
        <v>1</v>
      </c>
      <c r="CN1048">
        <v>0</v>
      </c>
      <c r="CO1048">
        <v>16</v>
      </c>
      <c r="CP1048">
        <v>16</v>
      </c>
      <c r="CQ1048">
        <v>0</v>
      </c>
      <c r="CR1048">
        <v>0</v>
      </c>
      <c r="CT1048">
        <v>6</v>
      </c>
      <c r="CU1048">
        <v>6</v>
      </c>
      <c r="CV1048">
        <v>89.09</v>
      </c>
      <c r="CW1048">
        <v>39</v>
      </c>
      <c r="CX1048">
        <v>39</v>
      </c>
      <c r="CY1048">
        <v>103.02</v>
      </c>
      <c r="CZ1048">
        <v>16</v>
      </c>
      <c r="DA1048">
        <v>16</v>
      </c>
      <c r="DB1048">
        <v>116.93</v>
      </c>
      <c r="DC1048">
        <v>2</v>
      </c>
      <c r="DD1048">
        <v>2</v>
      </c>
      <c r="DE1048">
        <v>123.49</v>
      </c>
      <c r="DF1048">
        <v>63</v>
      </c>
      <c r="DG1048">
        <v>63</v>
      </c>
      <c r="DH1048">
        <v>105.88</v>
      </c>
      <c r="DI1048">
        <v>1</v>
      </c>
      <c r="DJ1048">
        <v>1</v>
      </c>
      <c r="DK1048">
        <v>16</v>
      </c>
      <c r="DL1048">
        <v>16</v>
      </c>
      <c r="DM1048">
        <v>76.48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31</v>
      </c>
      <c r="EM1048">
        <v>0</v>
      </c>
      <c r="EN1048">
        <v>0</v>
      </c>
      <c r="EO1048">
        <v>0</v>
      </c>
      <c r="EP1048">
        <v>32</v>
      </c>
      <c r="EQ1048">
        <v>63</v>
      </c>
      <c r="ER1048">
        <v>31</v>
      </c>
      <c r="ES1048">
        <v>0</v>
      </c>
      <c r="ET1048">
        <v>0</v>
      </c>
      <c r="EU1048">
        <v>0</v>
      </c>
      <c r="EV1048">
        <v>32</v>
      </c>
      <c r="EW1048">
        <v>63</v>
      </c>
      <c r="EX1048">
        <v>2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</row>
    <row r="1049" spans="1:164" x14ac:dyDescent="0.25">
      <c r="A1049" t="s">
        <v>3586</v>
      </c>
      <c r="B1049" t="s">
        <v>496</v>
      </c>
      <c r="C1049">
        <v>218</v>
      </c>
      <c r="D1049" t="s">
        <v>692</v>
      </c>
      <c r="E1049">
        <v>1448</v>
      </c>
      <c r="F1049">
        <v>26</v>
      </c>
      <c r="G1049">
        <v>1474</v>
      </c>
      <c r="H1049">
        <v>1</v>
      </c>
      <c r="I1049">
        <v>2</v>
      </c>
      <c r="J1049">
        <v>3</v>
      </c>
      <c r="K1049">
        <v>1</v>
      </c>
      <c r="L1049">
        <v>27</v>
      </c>
      <c r="M1049">
        <v>28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1</v>
      </c>
      <c r="T1049">
        <v>1</v>
      </c>
      <c r="U1049">
        <v>0</v>
      </c>
      <c r="V1049">
        <v>1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183</v>
      </c>
      <c r="AP1049">
        <v>0</v>
      </c>
      <c r="AQ1049">
        <v>183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2</v>
      </c>
      <c r="BH1049">
        <v>0</v>
      </c>
      <c r="BI1049">
        <v>2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1633</v>
      </c>
      <c r="CI1049">
        <v>26</v>
      </c>
      <c r="CJ1049">
        <v>1659</v>
      </c>
      <c r="CK1049">
        <v>2</v>
      </c>
      <c r="CL1049">
        <v>2</v>
      </c>
      <c r="CM1049">
        <v>4</v>
      </c>
      <c r="CN1049">
        <v>2</v>
      </c>
      <c r="CO1049">
        <v>27</v>
      </c>
      <c r="CP1049">
        <v>29</v>
      </c>
      <c r="CQ1049">
        <v>59</v>
      </c>
      <c r="CR1049">
        <v>59</v>
      </c>
      <c r="CS1049">
        <v>91.17</v>
      </c>
      <c r="CT1049">
        <v>285</v>
      </c>
      <c r="CU1049">
        <v>285</v>
      </c>
      <c r="CV1049">
        <v>84.45</v>
      </c>
      <c r="CW1049">
        <v>780</v>
      </c>
      <c r="CX1049">
        <v>761</v>
      </c>
      <c r="CY1049">
        <v>91.3</v>
      </c>
      <c r="CZ1049">
        <v>489</v>
      </c>
      <c r="DA1049">
        <v>481</v>
      </c>
      <c r="DB1049">
        <v>109.78</v>
      </c>
      <c r="DC1049">
        <v>46</v>
      </c>
      <c r="DD1049">
        <v>46</v>
      </c>
      <c r="DE1049">
        <v>126.38</v>
      </c>
      <c r="DF1049">
        <v>1659</v>
      </c>
      <c r="DG1049">
        <v>1632</v>
      </c>
      <c r="DH1049">
        <v>96.53</v>
      </c>
      <c r="DI1049">
        <v>2</v>
      </c>
      <c r="DJ1049">
        <v>2</v>
      </c>
      <c r="DK1049">
        <v>2</v>
      </c>
      <c r="DL1049">
        <v>27</v>
      </c>
      <c r="DM1049">
        <v>67.680000000000007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319</v>
      </c>
      <c r="EA1049">
        <v>0</v>
      </c>
      <c r="EB1049">
        <v>0</v>
      </c>
      <c r="EC1049">
        <v>0</v>
      </c>
      <c r="ED1049">
        <v>47</v>
      </c>
      <c r="EE1049">
        <v>366</v>
      </c>
      <c r="EF1049">
        <v>163</v>
      </c>
      <c r="EG1049">
        <v>0</v>
      </c>
      <c r="EH1049">
        <v>0</v>
      </c>
      <c r="EI1049">
        <v>11</v>
      </c>
      <c r="EJ1049">
        <v>69</v>
      </c>
      <c r="EK1049">
        <v>243</v>
      </c>
      <c r="EL1049">
        <v>469</v>
      </c>
      <c r="EM1049">
        <v>0</v>
      </c>
      <c r="EN1049">
        <v>5</v>
      </c>
      <c r="EO1049">
        <v>223</v>
      </c>
      <c r="EP1049">
        <v>353</v>
      </c>
      <c r="EQ1049">
        <v>1050</v>
      </c>
      <c r="ER1049">
        <v>951</v>
      </c>
      <c r="ES1049">
        <v>0</v>
      </c>
      <c r="ET1049">
        <v>5</v>
      </c>
      <c r="EU1049">
        <v>234</v>
      </c>
      <c r="EV1049">
        <v>469</v>
      </c>
      <c r="EW1049">
        <v>1659</v>
      </c>
      <c r="EX1049">
        <v>15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32</v>
      </c>
      <c r="FH1049">
        <v>101</v>
      </c>
    </row>
    <row r="1050" spans="1:164" x14ac:dyDescent="0.25">
      <c r="A1050" t="s">
        <v>3586</v>
      </c>
      <c r="B1050" t="s">
        <v>496</v>
      </c>
      <c r="C1050">
        <v>218</v>
      </c>
      <c r="D1050" t="s">
        <v>705</v>
      </c>
      <c r="E1050">
        <v>57</v>
      </c>
      <c r="F1050">
        <v>0</v>
      </c>
      <c r="G1050">
        <v>57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57</v>
      </c>
      <c r="CI1050">
        <v>0</v>
      </c>
      <c r="CJ1050">
        <v>57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T1050">
        <v>22</v>
      </c>
      <c r="CU1050">
        <v>22</v>
      </c>
      <c r="CV1050">
        <v>82.4</v>
      </c>
      <c r="CW1050">
        <v>23</v>
      </c>
      <c r="CX1050">
        <v>23</v>
      </c>
      <c r="CY1050">
        <v>92.61</v>
      </c>
      <c r="CZ1050">
        <v>8</v>
      </c>
      <c r="DA1050">
        <v>8</v>
      </c>
      <c r="DB1050">
        <v>106.72</v>
      </c>
      <c r="DC1050">
        <v>4</v>
      </c>
      <c r="DD1050">
        <v>4</v>
      </c>
      <c r="DE1050">
        <v>104.83</v>
      </c>
      <c r="DF1050">
        <v>57</v>
      </c>
      <c r="DG1050">
        <v>57</v>
      </c>
      <c r="DH1050">
        <v>91.51</v>
      </c>
      <c r="DI1050">
        <v>0</v>
      </c>
      <c r="DJ1050">
        <v>0</v>
      </c>
      <c r="DK1050">
        <v>0</v>
      </c>
      <c r="DL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28</v>
      </c>
      <c r="EK1050">
        <v>28</v>
      </c>
      <c r="EL1050">
        <v>5</v>
      </c>
      <c r="EM1050">
        <v>0</v>
      </c>
      <c r="EN1050">
        <v>0</v>
      </c>
      <c r="EO1050">
        <v>9</v>
      </c>
      <c r="EP1050">
        <v>15</v>
      </c>
      <c r="EQ1050">
        <v>29</v>
      </c>
      <c r="ER1050">
        <v>5</v>
      </c>
      <c r="ES1050">
        <v>0</v>
      </c>
      <c r="ET1050">
        <v>0</v>
      </c>
      <c r="EU1050">
        <v>9</v>
      </c>
      <c r="EV1050">
        <v>43</v>
      </c>
      <c r="EW1050">
        <v>57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</row>
    <row r="1051" spans="1:164" x14ac:dyDescent="0.25">
      <c r="A1051" t="s">
        <v>3586</v>
      </c>
      <c r="B1051" t="s">
        <v>496</v>
      </c>
      <c r="C1051">
        <v>218</v>
      </c>
      <c r="D1051" t="s">
        <v>709</v>
      </c>
      <c r="E1051">
        <v>0</v>
      </c>
      <c r="F1051">
        <v>0</v>
      </c>
      <c r="G1051">
        <v>0</v>
      </c>
      <c r="H1051">
        <v>0</v>
      </c>
      <c r="I1051">
        <v>1</v>
      </c>
      <c r="J1051">
        <v>1</v>
      </c>
      <c r="K1051">
        <v>0</v>
      </c>
      <c r="L1051">
        <v>4</v>
      </c>
      <c r="M1051">
        <v>4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1</v>
      </c>
      <c r="CM1051">
        <v>1</v>
      </c>
      <c r="CN1051">
        <v>0</v>
      </c>
      <c r="CO1051">
        <v>4</v>
      </c>
      <c r="CP1051">
        <v>4</v>
      </c>
      <c r="CQ1051">
        <v>0</v>
      </c>
      <c r="CR1051">
        <v>0</v>
      </c>
      <c r="CT1051">
        <v>0</v>
      </c>
      <c r="CU1051">
        <v>0</v>
      </c>
      <c r="CW1051">
        <v>0</v>
      </c>
      <c r="CX1051">
        <v>0</v>
      </c>
      <c r="CZ1051">
        <v>0</v>
      </c>
      <c r="DA1051">
        <v>0</v>
      </c>
      <c r="DC1051">
        <v>0</v>
      </c>
      <c r="DD1051">
        <v>0</v>
      </c>
      <c r="DF1051">
        <v>0</v>
      </c>
      <c r="DG1051">
        <v>0</v>
      </c>
      <c r="DI1051">
        <v>1</v>
      </c>
      <c r="DJ1051">
        <v>1</v>
      </c>
      <c r="DK1051">
        <v>4</v>
      </c>
      <c r="DL1051">
        <v>4</v>
      </c>
      <c r="DM1051">
        <v>37.21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</row>
    <row r="1052" spans="1:164" x14ac:dyDescent="0.25">
      <c r="A1052" t="s">
        <v>3586</v>
      </c>
      <c r="B1052" t="s">
        <v>496</v>
      </c>
      <c r="C1052">
        <v>218</v>
      </c>
      <c r="D1052" t="s">
        <v>687</v>
      </c>
      <c r="E1052">
        <v>323</v>
      </c>
      <c r="F1052">
        <v>0</v>
      </c>
      <c r="G1052">
        <v>323</v>
      </c>
      <c r="H1052">
        <v>0</v>
      </c>
      <c r="I1052">
        <v>1</v>
      </c>
      <c r="J1052">
        <v>1</v>
      </c>
      <c r="K1052">
        <v>0</v>
      </c>
      <c r="L1052">
        <v>12</v>
      </c>
      <c r="M1052">
        <v>12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3</v>
      </c>
      <c r="AP1052">
        <v>0</v>
      </c>
      <c r="AQ1052">
        <v>3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326</v>
      </c>
      <c r="CI1052">
        <v>0</v>
      </c>
      <c r="CJ1052">
        <v>326</v>
      </c>
      <c r="CK1052">
        <v>0</v>
      </c>
      <c r="CL1052">
        <v>1</v>
      </c>
      <c r="CM1052">
        <v>1</v>
      </c>
      <c r="CN1052">
        <v>0</v>
      </c>
      <c r="CO1052">
        <v>12</v>
      </c>
      <c r="CP1052">
        <v>12</v>
      </c>
      <c r="CQ1052">
        <v>0</v>
      </c>
      <c r="CR1052">
        <v>0</v>
      </c>
      <c r="CT1052">
        <v>44</v>
      </c>
      <c r="CU1052">
        <v>44</v>
      </c>
      <c r="CV1052">
        <v>72.209999999999994</v>
      </c>
      <c r="CW1052">
        <v>64</v>
      </c>
      <c r="CX1052">
        <v>64</v>
      </c>
      <c r="CY1052">
        <v>89.29</v>
      </c>
      <c r="CZ1052">
        <v>196</v>
      </c>
      <c r="DA1052">
        <v>196</v>
      </c>
      <c r="DB1052">
        <v>109.34</v>
      </c>
      <c r="DC1052">
        <v>22</v>
      </c>
      <c r="DD1052">
        <v>22</v>
      </c>
      <c r="DE1052">
        <v>122.15</v>
      </c>
      <c r="DF1052">
        <v>326</v>
      </c>
      <c r="DG1052">
        <v>326</v>
      </c>
      <c r="DH1052">
        <v>101.26</v>
      </c>
      <c r="DI1052">
        <v>1</v>
      </c>
      <c r="DJ1052">
        <v>1</v>
      </c>
      <c r="DK1052">
        <v>12</v>
      </c>
      <c r="DL1052">
        <v>12</v>
      </c>
      <c r="DM1052">
        <v>51.65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5</v>
      </c>
      <c r="DU1052">
        <v>0</v>
      </c>
      <c r="DV1052">
        <v>0</v>
      </c>
      <c r="DW1052">
        <v>7</v>
      </c>
      <c r="DX1052">
        <v>0</v>
      </c>
      <c r="DY1052">
        <v>12</v>
      </c>
      <c r="DZ1052">
        <v>124</v>
      </c>
      <c r="EA1052">
        <v>0</v>
      </c>
      <c r="EB1052">
        <v>0</v>
      </c>
      <c r="EC1052">
        <v>33</v>
      </c>
      <c r="ED1052">
        <v>1</v>
      </c>
      <c r="EE1052">
        <v>158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126</v>
      </c>
      <c r="EM1052">
        <v>0</v>
      </c>
      <c r="EN1052">
        <v>0</v>
      </c>
      <c r="EO1052">
        <v>30</v>
      </c>
      <c r="EP1052">
        <v>0</v>
      </c>
      <c r="EQ1052">
        <v>156</v>
      </c>
      <c r="ER1052">
        <v>255</v>
      </c>
      <c r="ES1052">
        <v>0</v>
      </c>
      <c r="ET1052">
        <v>0</v>
      </c>
      <c r="EU1052">
        <v>70</v>
      </c>
      <c r="EV1052">
        <v>1</v>
      </c>
      <c r="EW1052">
        <v>326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</row>
    <row r="1053" spans="1:164" x14ac:dyDescent="0.25">
      <c r="A1053" t="s">
        <v>3586</v>
      </c>
      <c r="B1053" t="s">
        <v>496</v>
      </c>
      <c r="C1053">
        <v>218</v>
      </c>
      <c r="D1053" t="s">
        <v>691</v>
      </c>
      <c r="E1053">
        <v>20</v>
      </c>
      <c r="F1053">
        <v>0</v>
      </c>
      <c r="G1053">
        <v>2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05</v>
      </c>
      <c r="O1053">
        <v>0</v>
      </c>
      <c r="P1053">
        <v>105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125</v>
      </c>
      <c r="CI1053">
        <v>0</v>
      </c>
      <c r="CJ1053">
        <v>125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31</v>
      </c>
      <c r="CR1053">
        <v>31</v>
      </c>
      <c r="CS1053">
        <v>97.84</v>
      </c>
      <c r="CT1053">
        <v>65</v>
      </c>
      <c r="CU1053">
        <v>65</v>
      </c>
      <c r="CV1053">
        <v>109.25</v>
      </c>
      <c r="CW1053">
        <v>26</v>
      </c>
      <c r="CX1053">
        <v>26</v>
      </c>
      <c r="CY1053">
        <v>97.14</v>
      </c>
      <c r="CZ1053">
        <v>3</v>
      </c>
      <c r="DA1053">
        <v>3</v>
      </c>
      <c r="DB1053">
        <v>139.57</v>
      </c>
      <c r="DC1053">
        <v>0</v>
      </c>
      <c r="DD1053">
        <v>0</v>
      </c>
      <c r="DF1053">
        <v>125</v>
      </c>
      <c r="DG1053">
        <v>125</v>
      </c>
      <c r="DH1053">
        <v>104.63</v>
      </c>
      <c r="DI1053">
        <v>0</v>
      </c>
      <c r="DJ1053">
        <v>0</v>
      </c>
      <c r="DK1053">
        <v>0</v>
      </c>
      <c r="DL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64</v>
      </c>
      <c r="EK1053">
        <v>64</v>
      </c>
      <c r="EL1053">
        <v>7</v>
      </c>
      <c r="EM1053">
        <v>0</v>
      </c>
      <c r="EN1053">
        <v>0</v>
      </c>
      <c r="EO1053">
        <v>0</v>
      </c>
      <c r="EP1053">
        <v>54</v>
      </c>
      <c r="EQ1053">
        <v>61</v>
      </c>
      <c r="ER1053">
        <v>7</v>
      </c>
      <c r="ES1053">
        <v>0</v>
      </c>
      <c r="ET1053">
        <v>0</v>
      </c>
      <c r="EU1053">
        <v>0</v>
      </c>
      <c r="EV1053">
        <v>118</v>
      </c>
      <c r="EW1053">
        <v>125</v>
      </c>
      <c r="EX1053">
        <v>47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</row>
    <row r="1054" spans="1:164" x14ac:dyDescent="0.25">
      <c r="A1054" t="s">
        <v>3586</v>
      </c>
      <c r="B1054" t="s">
        <v>496</v>
      </c>
      <c r="C1054">
        <v>218</v>
      </c>
      <c r="D1054" t="s">
        <v>697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38</v>
      </c>
      <c r="AP1054">
        <v>0</v>
      </c>
      <c r="AQ1054">
        <v>38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38</v>
      </c>
      <c r="CI1054">
        <v>0</v>
      </c>
      <c r="CJ1054">
        <v>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27</v>
      </c>
      <c r="CR1054">
        <v>27</v>
      </c>
      <c r="CS1054">
        <v>94.92</v>
      </c>
      <c r="CT1054">
        <v>10</v>
      </c>
      <c r="CU1054">
        <v>10</v>
      </c>
      <c r="CV1054">
        <v>108.6</v>
      </c>
      <c r="CW1054">
        <v>0</v>
      </c>
      <c r="CX1054">
        <v>0</v>
      </c>
      <c r="CZ1054">
        <v>1</v>
      </c>
      <c r="DA1054">
        <v>1</v>
      </c>
      <c r="DB1054">
        <v>146.44999999999999</v>
      </c>
      <c r="DC1054">
        <v>0</v>
      </c>
      <c r="DD1054">
        <v>0</v>
      </c>
      <c r="DF1054">
        <v>38</v>
      </c>
      <c r="DG1054">
        <v>38</v>
      </c>
      <c r="DH1054">
        <v>99.88</v>
      </c>
      <c r="DI1054">
        <v>0</v>
      </c>
      <c r="DJ1054">
        <v>0</v>
      </c>
      <c r="DK1054">
        <v>0</v>
      </c>
      <c r="DL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1</v>
      </c>
      <c r="EG1054">
        <v>0</v>
      </c>
      <c r="EH1054">
        <v>0</v>
      </c>
      <c r="EI1054">
        <v>0</v>
      </c>
      <c r="EJ1054">
        <v>37</v>
      </c>
      <c r="EK1054">
        <v>38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1</v>
      </c>
      <c r="ES1054">
        <v>0</v>
      </c>
      <c r="ET1054">
        <v>0</v>
      </c>
      <c r="EU1054">
        <v>0</v>
      </c>
      <c r="EV1054">
        <v>37</v>
      </c>
      <c r="EW1054">
        <v>38</v>
      </c>
      <c r="EX1054">
        <v>38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</row>
    <row r="1055" spans="1:164" x14ac:dyDescent="0.25">
      <c r="A1055" t="s">
        <v>3586</v>
      </c>
      <c r="B1055" t="s">
        <v>496</v>
      </c>
      <c r="C1055">
        <v>218</v>
      </c>
      <c r="D1055" t="s">
        <v>706</v>
      </c>
      <c r="E1055">
        <v>1</v>
      </c>
      <c r="F1055">
        <v>0</v>
      </c>
      <c r="G1055">
        <v>1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35</v>
      </c>
      <c r="O1055">
        <v>0</v>
      </c>
      <c r="P1055">
        <v>35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75</v>
      </c>
      <c r="AP1055">
        <v>0</v>
      </c>
      <c r="AQ1055">
        <v>75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111</v>
      </c>
      <c r="CI1055">
        <v>0</v>
      </c>
      <c r="CJ1055">
        <v>111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41</v>
      </c>
      <c r="CR1055">
        <v>41</v>
      </c>
      <c r="CS1055">
        <v>95.68</v>
      </c>
      <c r="CT1055">
        <v>65</v>
      </c>
      <c r="CU1055">
        <v>65</v>
      </c>
      <c r="CV1055">
        <v>101.67</v>
      </c>
      <c r="CW1055">
        <v>4</v>
      </c>
      <c r="CX1055">
        <v>4</v>
      </c>
      <c r="CY1055">
        <v>105.84</v>
      </c>
      <c r="CZ1055">
        <v>1</v>
      </c>
      <c r="DA1055">
        <v>1</v>
      </c>
      <c r="DB1055">
        <v>142.18</v>
      </c>
      <c r="DC1055">
        <v>0</v>
      </c>
      <c r="DD1055">
        <v>0</v>
      </c>
      <c r="DF1055">
        <v>111</v>
      </c>
      <c r="DG1055">
        <v>111</v>
      </c>
      <c r="DH1055">
        <v>99.97</v>
      </c>
      <c r="DI1055">
        <v>0</v>
      </c>
      <c r="DJ1055">
        <v>0</v>
      </c>
      <c r="DK1055">
        <v>0</v>
      </c>
      <c r="DL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32</v>
      </c>
      <c r="EK1055">
        <v>32</v>
      </c>
      <c r="EL1055">
        <v>14</v>
      </c>
      <c r="EM1055">
        <v>0</v>
      </c>
      <c r="EN1055">
        <v>0</v>
      </c>
      <c r="EO1055">
        <v>0</v>
      </c>
      <c r="EP1055">
        <v>65</v>
      </c>
      <c r="EQ1055">
        <v>79</v>
      </c>
      <c r="ER1055">
        <v>14</v>
      </c>
      <c r="ES1055">
        <v>0</v>
      </c>
      <c r="ET1055">
        <v>0</v>
      </c>
      <c r="EU1055">
        <v>0</v>
      </c>
      <c r="EV1055">
        <v>97</v>
      </c>
      <c r="EW1055">
        <v>111</v>
      </c>
      <c r="EX1055">
        <v>41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</row>
    <row r="1056" spans="1:164" x14ac:dyDescent="0.25">
      <c r="A1056" t="s">
        <v>3586</v>
      </c>
      <c r="B1056" t="s">
        <v>496</v>
      </c>
      <c r="C1056">
        <v>218</v>
      </c>
      <c r="D1056" t="s">
        <v>707</v>
      </c>
      <c r="E1056">
        <v>187</v>
      </c>
      <c r="F1056">
        <v>1</v>
      </c>
      <c r="G1056">
        <v>188</v>
      </c>
      <c r="H1056">
        <v>7</v>
      </c>
      <c r="I1056">
        <v>0</v>
      </c>
      <c r="J1056">
        <v>7</v>
      </c>
      <c r="K1056">
        <v>7</v>
      </c>
      <c r="L1056">
        <v>0</v>
      </c>
      <c r="M1056">
        <v>7</v>
      </c>
      <c r="N1056">
        <v>95</v>
      </c>
      <c r="O1056">
        <v>0</v>
      </c>
      <c r="P1056">
        <v>95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4</v>
      </c>
      <c r="AP1056">
        <v>0</v>
      </c>
      <c r="AQ1056">
        <v>4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286</v>
      </c>
      <c r="CI1056">
        <v>1</v>
      </c>
      <c r="CJ1056">
        <v>287</v>
      </c>
      <c r="CK1056">
        <v>7</v>
      </c>
      <c r="CL1056">
        <v>0</v>
      </c>
      <c r="CM1056">
        <v>7</v>
      </c>
      <c r="CN1056">
        <v>7</v>
      </c>
      <c r="CO1056">
        <v>0</v>
      </c>
      <c r="CP1056">
        <v>7</v>
      </c>
      <c r="CQ1056">
        <v>59</v>
      </c>
      <c r="CR1056">
        <v>57</v>
      </c>
      <c r="CS1056">
        <v>94.75</v>
      </c>
      <c r="CT1056">
        <v>81</v>
      </c>
      <c r="CU1056">
        <v>81</v>
      </c>
      <c r="CV1056">
        <v>97.4</v>
      </c>
      <c r="CW1056">
        <v>87</v>
      </c>
      <c r="CX1056">
        <v>87</v>
      </c>
      <c r="CY1056">
        <v>100.3</v>
      </c>
      <c r="CZ1056">
        <v>60</v>
      </c>
      <c r="DA1056">
        <v>60</v>
      </c>
      <c r="DB1056">
        <v>116.16</v>
      </c>
      <c r="DC1056">
        <v>6</v>
      </c>
      <c r="DD1056">
        <v>6</v>
      </c>
      <c r="DE1056">
        <v>126.18</v>
      </c>
      <c r="DF1056">
        <v>293</v>
      </c>
      <c r="DG1056">
        <v>291</v>
      </c>
      <c r="DH1056">
        <v>102.21</v>
      </c>
      <c r="DI1056">
        <v>7</v>
      </c>
      <c r="DJ1056">
        <v>7</v>
      </c>
      <c r="DK1056">
        <v>7</v>
      </c>
      <c r="DL1056">
        <v>7</v>
      </c>
      <c r="DM1056">
        <v>80.42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1</v>
      </c>
      <c r="EG1056">
        <v>0</v>
      </c>
      <c r="EH1056">
        <v>0</v>
      </c>
      <c r="EI1056">
        <v>0</v>
      </c>
      <c r="EJ1056">
        <v>95</v>
      </c>
      <c r="EK1056">
        <v>96</v>
      </c>
      <c r="EL1056">
        <v>114</v>
      </c>
      <c r="EM1056">
        <v>0</v>
      </c>
      <c r="EN1056">
        <v>0</v>
      </c>
      <c r="EO1056">
        <v>32</v>
      </c>
      <c r="EP1056">
        <v>45</v>
      </c>
      <c r="EQ1056">
        <v>191</v>
      </c>
      <c r="ER1056">
        <v>115</v>
      </c>
      <c r="ES1056">
        <v>0</v>
      </c>
      <c r="ET1056">
        <v>0</v>
      </c>
      <c r="EU1056">
        <v>32</v>
      </c>
      <c r="EV1056">
        <v>140</v>
      </c>
      <c r="EW1056">
        <v>287</v>
      </c>
      <c r="EX1056">
        <v>94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</row>
    <row r="1057" spans="1:164" x14ac:dyDescent="0.25">
      <c r="A1057" t="s">
        <v>3586</v>
      </c>
      <c r="B1057" t="s">
        <v>496</v>
      </c>
      <c r="C1057">
        <v>218</v>
      </c>
      <c r="D1057" t="s">
        <v>688</v>
      </c>
      <c r="E1057">
        <v>8</v>
      </c>
      <c r="F1057">
        <v>0</v>
      </c>
      <c r="G1057">
        <v>8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37</v>
      </c>
      <c r="AP1057">
        <v>0</v>
      </c>
      <c r="AQ1057">
        <v>37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45</v>
      </c>
      <c r="CI1057">
        <v>0</v>
      </c>
      <c r="CJ1057">
        <v>45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26</v>
      </c>
      <c r="CR1057">
        <v>26</v>
      </c>
      <c r="CS1057">
        <v>107.35</v>
      </c>
      <c r="CT1057">
        <v>13</v>
      </c>
      <c r="CU1057">
        <v>13</v>
      </c>
      <c r="CV1057">
        <v>112.26</v>
      </c>
      <c r="CW1057">
        <v>3</v>
      </c>
      <c r="CX1057">
        <v>3</v>
      </c>
      <c r="CY1057">
        <v>92.09</v>
      </c>
      <c r="CZ1057">
        <v>3</v>
      </c>
      <c r="DA1057">
        <v>3</v>
      </c>
      <c r="DB1057">
        <v>120.77</v>
      </c>
      <c r="DC1057">
        <v>0</v>
      </c>
      <c r="DD1057">
        <v>0</v>
      </c>
      <c r="DF1057">
        <v>45</v>
      </c>
      <c r="DG1057">
        <v>45</v>
      </c>
      <c r="DH1057">
        <v>108.65</v>
      </c>
      <c r="DI1057">
        <v>0</v>
      </c>
      <c r="DJ1057">
        <v>0</v>
      </c>
      <c r="DK1057">
        <v>0</v>
      </c>
      <c r="DL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36</v>
      </c>
      <c r="EK1057">
        <v>36</v>
      </c>
      <c r="EL1057">
        <v>0</v>
      </c>
      <c r="EM1057">
        <v>0</v>
      </c>
      <c r="EN1057">
        <v>0</v>
      </c>
      <c r="EO1057">
        <v>0</v>
      </c>
      <c r="EP1057">
        <v>9</v>
      </c>
      <c r="EQ1057">
        <v>9</v>
      </c>
      <c r="ER1057">
        <v>0</v>
      </c>
      <c r="ES1057">
        <v>0</v>
      </c>
      <c r="ET1057">
        <v>0</v>
      </c>
      <c r="EU1057">
        <v>0</v>
      </c>
      <c r="EV1057">
        <v>45</v>
      </c>
      <c r="EW1057">
        <v>45</v>
      </c>
      <c r="EX1057">
        <v>15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</row>
    <row r="1058" spans="1:164" x14ac:dyDescent="0.25">
      <c r="A1058" t="s">
        <v>3586</v>
      </c>
      <c r="B1058" t="s">
        <v>496</v>
      </c>
      <c r="C1058">
        <v>218</v>
      </c>
      <c r="D1058" t="s">
        <v>708</v>
      </c>
      <c r="E1058">
        <v>15</v>
      </c>
      <c r="F1058">
        <v>0</v>
      </c>
      <c r="G1058">
        <v>15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2</v>
      </c>
      <c r="AP1058">
        <v>0</v>
      </c>
      <c r="AQ1058">
        <v>2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17</v>
      </c>
      <c r="CI1058">
        <v>0</v>
      </c>
      <c r="CJ1058">
        <v>17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T1058">
        <v>7</v>
      </c>
      <c r="CU1058">
        <v>7</v>
      </c>
      <c r="CV1058">
        <v>76.86</v>
      </c>
      <c r="CW1058">
        <v>7</v>
      </c>
      <c r="CX1058">
        <v>7</v>
      </c>
      <c r="CY1058">
        <v>94.3</v>
      </c>
      <c r="CZ1058">
        <v>3</v>
      </c>
      <c r="DA1058">
        <v>3</v>
      </c>
      <c r="DB1058">
        <v>103.88</v>
      </c>
      <c r="DC1058">
        <v>0</v>
      </c>
      <c r="DD1058">
        <v>0</v>
      </c>
      <c r="DF1058">
        <v>17</v>
      </c>
      <c r="DG1058">
        <v>17</v>
      </c>
      <c r="DH1058">
        <v>88.81</v>
      </c>
      <c r="DI1058">
        <v>0</v>
      </c>
      <c r="DJ1058">
        <v>0</v>
      </c>
      <c r="DK1058">
        <v>0</v>
      </c>
      <c r="DL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14</v>
      </c>
      <c r="EM1058">
        <v>0</v>
      </c>
      <c r="EN1058">
        <v>0</v>
      </c>
      <c r="EO1058">
        <v>3</v>
      </c>
      <c r="EP1058">
        <v>0</v>
      </c>
      <c r="EQ1058">
        <v>17</v>
      </c>
      <c r="ER1058">
        <v>14</v>
      </c>
      <c r="ES1058">
        <v>0</v>
      </c>
      <c r="ET1058">
        <v>0</v>
      </c>
      <c r="EU1058">
        <v>3</v>
      </c>
      <c r="EV1058">
        <v>0</v>
      </c>
      <c r="EW1058">
        <v>17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</row>
    <row r="1059" spans="1:164" x14ac:dyDescent="0.25">
      <c r="A1059" t="s">
        <v>3586</v>
      </c>
      <c r="B1059" t="s">
        <v>496</v>
      </c>
      <c r="C1059">
        <v>218</v>
      </c>
      <c r="D1059" t="s">
        <v>693</v>
      </c>
      <c r="E1059">
        <v>24</v>
      </c>
      <c r="F1059">
        <v>0</v>
      </c>
      <c r="G1059">
        <v>24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36</v>
      </c>
      <c r="AP1059">
        <v>0</v>
      </c>
      <c r="AQ1059">
        <v>36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60</v>
      </c>
      <c r="CI1059">
        <v>0</v>
      </c>
      <c r="CJ1059">
        <v>6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24</v>
      </c>
      <c r="CR1059">
        <v>24</v>
      </c>
      <c r="CS1059">
        <v>98.82</v>
      </c>
      <c r="CT1059">
        <v>27</v>
      </c>
      <c r="CU1059">
        <v>27</v>
      </c>
      <c r="CV1059">
        <v>98.01</v>
      </c>
      <c r="CW1059">
        <v>7</v>
      </c>
      <c r="CX1059">
        <v>7</v>
      </c>
      <c r="CY1059">
        <v>99.25</v>
      </c>
      <c r="CZ1059">
        <v>2</v>
      </c>
      <c r="DA1059">
        <v>2</v>
      </c>
      <c r="DB1059">
        <v>129.31</v>
      </c>
      <c r="DC1059">
        <v>0</v>
      </c>
      <c r="DD1059">
        <v>0</v>
      </c>
      <c r="DF1059">
        <v>60</v>
      </c>
      <c r="DG1059">
        <v>60</v>
      </c>
      <c r="DH1059">
        <v>99.52</v>
      </c>
      <c r="DI1059">
        <v>0</v>
      </c>
      <c r="DJ1059">
        <v>0</v>
      </c>
      <c r="DK1059">
        <v>0</v>
      </c>
      <c r="DL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1</v>
      </c>
      <c r="EG1059">
        <v>0</v>
      </c>
      <c r="EH1059">
        <v>0</v>
      </c>
      <c r="EI1059">
        <v>0</v>
      </c>
      <c r="EJ1059">
        <v>35</v>
      </c>
      <c r="EK1059">
        <v>36</v>
      </c>
      <c r="EL1059">
        <v>12</v>
      </c>
      <c r="EM1059">
        <v>0</v>
      </c>
      <c r="EN1059">
        <v>0</v>
      </c>
      <c r="EO1059">
        <v>0</v>
      </c>
      <c r="EP1059">
        <v>12</v>
      </c>
      <c r="EQ1059">
        <v>24</v>
      </c>
      <c r="ER1059">
        <v>13</v>
      </c>
      <c r="ES1059">
        <v>0</v>
      </c>
      <c r="ET1059">
        <v>0</v>
      </c>
      <c r="EU1059">
        <v>0</v>
      </c>
      <c r="EV1059">
        <v>47</v>
      </c>
      <c r="EW1059">
        <v>60</v>
      </c>
      <c r="EX1059">
        <v>14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1</v>
      </c>
      <c r="FH1059">
        <v>0</v>
      </c>
    </row>
    <row r="1060" spans="1:164" x14ac:dyDescent="0.25">
      <c r="A1060" t="s">
        <v>3586</v>
      </c>
      <c r="B1060" t="s">
        <v>487</v>
      </c>
      <c r="C1060">
        <v>224</v>
      </c>
      <c r="D1060" t="s">
        <v>689</v>
      </c>
      <c r="E1060">
        <v>154</v>
      </c>
      <c r="F1060">
        <v>0</v>
      </c>
      <c r="G1060">
        <v>154</v>
      </c>
      <c r="H1060">
        <v>1</v>
      </c>
      <c r="I1060">
        <v>0</v>
      </c>
      <c r="J1060">
        <v>1</v>
      </c>
      <c r="K1060">
        <v>2</v>
      </c>
      <c r="L1060">
        <v>0</v>
      </c>
      <c r="M1060">
        <v>2</v>
      </c>
      <c r="N1060">
        <v>81</v>
      </c>
      <c r="O1060">
        <v>0</v>
      </c>
      <c r="P1060">
        <v>81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216</v>
      </c>
      <c r="AP1060">
        <v>0</v>
      </c>
      <c r="AQ1060">
        <v>216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4</v>
      </c>
      <c r="BH1060">
        <v>0</v>
      </c>
      <c r="BI1060">
        <v>4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455</v>
      </c>
      <c r="CI1060">
        <v>0</v>
      </c>
      <c r="CJ1060">
        <v>455</v>
      </c>
      <c r="CK1060">
        <v>1</v>
      </c>
      <c r="CL1060">
        <v>0</v>
      </c>
      <c r="CM1060">
        <v>1</v>
      </c>
      <c r="CN1060">
        <v>2</v>
      </c>
      <c r="CO1060">
        <v>0</v>
      </c>
      <c r="CP1060">
        <v>2</v>
      </c>
      <c r="CQ1060">
        <v>1</v>
      </c>
      <c r="CR1060">
        <v>1</v>
      </c>
      <c r="CS1060">
        <v>110.74</v>
      </c>
      <c r="CT1060">
        <v>202</v>
      </c>
      <c r="CU1060">
        <v>186</v>
      </c>
      <c r="CV1060">
        <v>103.38</v>
      </c>
      <c r="CW1060">
        <v>184</v>
      </c>
      <c r="CX1060">
        <v>184</v>
      </c>
      <c r="CY1060">
        <v>90.15</v>
      </c>
      <c r="CZ1060">
        <v>38</v>
      </c>
      <c r="DA1060">
        <v>38</v>
      </c>
      <c r="DB1060">
        <v>107.8</v>
      </c>
      <c r="DC1060">
        <v>30</v>
      </c>
      <c r="DD1060">
        <v>30</v>
      </c>
      <c r="DE1060">
        <v>114.88</v>
      </c>
      <c r="DF1060">
        <v>455</v>
      </c>
      <c r="DG1060">
        <v>439</v>
      </c>
      <c r="DH1060">
        <v>99.02</v>
      </c>
      <c r="DI1060">
        <v>1</v>
      </c>
      <c r="DJ1060">
        <v>1</v>
      </c>
      <c r="DK1060">
        <v>2</v>
      </c>
      <c r="DL1060">
        <v>2</v>
      </c>
      <c r="DM1060">
        <v>86.66</v>
      </c>
      <c r="DN1060">
        <v>3</v>
      </c>
      <c r="DO1060">
        <v>0</v>
      </c>
      <c r="DP1060">
        <v>6</v>
      </c>
      <c r="DQ1060">
        <v>0</v>
      </c>
      <c r="DR1060">
        <v>1</v>
      </c>
      <c r="DS1060">
        <v>1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208</v>
      </c>
      <c r="EM1060">
        <v>0</v>
      </c>
      <c r="EN1060">
        <v>189</v>
      </c>
      <c r="EO1060">
        <v>48</v>
      </c>
      <c r="EP1060">
        <v>0</v>
      </c>
      <c r="EQ1060">
        <v>445</v>
      </c>
      <c r="ER1060">
        <v>211</v>
      </c>
      <c r="ES1060">
        <v>0</v>
      </c>
      <c r="ET1060">
        <v>195</v>
      </c>
      <c r="EU1060">
        <v>48</v>
      </c>
      <c r="EV1060">
        <v>1</v>
      </c>
      <c r="EW1060">
        <v>455</v>
      </c>
      <c r="EX1060">
        <v>0</v>
      </c>
      <c r="EY1060">
        <v>16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10</v>
      </c>
      <c r="FH1060">
        <v>1</v>
      </c>
    </row>
    <row r="1061" spans="1:164" x14ac:dyDescent="0.25">
      <c r="A1061" t="s">
        <v>3586</v>
      </c>
      <c r="B1061" t="s">
        <v>487</v>
      </c>
      <c r="C1061">
        <v>224</v>
      </c>
      <c r="D1061" t="s">
        <v>690</v>
      </c>
      <c r="E1061">
        <v>209</v>
      </c>
      <c r="F1061">
        <v>0</v>
      </c>
      <c r="G1061">
        <v>209</v>
      </c>
      <c r="H1061">
        <v>1</v>
      </c>
      <c r="I1061">
        <v>0</v>
      </c>
      <c r="J1061">
        <v>1</v>
      </c>
      <c r="K1061">
        <v>10</v>
      </c>
      <c r="L1061">
        <v>0</v>
      </c>
      <c r="M1061">
        <v>10</v>
      </c>
      <c r="N1061">
        <v>255</v>
      </c>
      <c r="O1061">
        <v>0</v>
      </c>
      <c r="P1061">
        <v>255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6</v>
      </c>
      <c r="X1061">
        <v>0</v>
      </c>
      <c r="Y1061">
        <v>6</v>
      </c>
      <c r="Z1061">
        <v>1</v>
      </c>
      <c r="AA1061">
        <v>0</v>
      </c>
      <c r="AB1061">
        <v>1</v>
      </c>
      <c r="AC1061">
        <v>10</v>
      </c>
      <c r="AD1061">
        <v>0</v>
      </c>
      <c r="AE1061">
        <v>10</v>
      </c>
      <c r="AF1061">
        <v>2</v>
      </c>
      <c r="AG1061">
        <v>0</v>
      </c>
      <c r="AH1061">
        <v>2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169</v>
      </c>
      <c r="AP1061">
        <v>0</v>
      </c>
      <c r="AQ1061">
        <v>169</v>
      </c>
      <c r="AR1061">
        <v>1</v>
      </c>
      <c r="AS1061">
        <v>0</v>
      </c>
      <c r="AT1061">
        <v>1</v>
      </c>
      <c r="AU1061">
        <v>2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25</v>
      </c>
      <c r="BH1061">
        <v>0</v>
      </c>
      <c r="BI1061">
        <v>25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666</v>
      </c>
      <c r="CI1061">
        <v>0</v>
      </c>
      <c r="CJ1061">
        <v>666</v>
      </c>
      <c r="CK1061">
        <v>3</v>
      </c>
      <c r="CL1061">
        <v>0</v>
      </c>
      <c r="CM1061">
        <v>3</v>
      </c>
      <c r="CN1061">
        <v>22</v>
      </c>
      <c r="CO1061">
        <v>0</v>
      </c>
      <c r="CP1061">
        <v>22</v>
      </c>
      <c r="CQ1061">
        <v>13</v>
      </c>
      <c r="CR1061">
        <v>13</v>
      </c>
      <c r="CS1061">
        <v>105.74</v>
      </c>
      <c r="CT1061">
        <v>353</v>
      </c>
      <c r="CU1061">
        <v>353</v>
      </c>
      <c r="CV1061">
        <v>123.53</v>
      </c>
      <c r="CW1061">
        <v>180</v>
      </c>
      <c r="CX1061">
        <v>180</v>
      </c>
      <c r="CY1061">
        <v>104.36</v>
      </c>
      <c r="CZ1061">
        <v>100</v>
      </c>
      <c r="DA1061">
        <v>99</v>
      </c>
      <c r="DB1061">
        <v>106.86</v>
      </c>
      <c r="DC1061">
        <v>20</v>
      </c>
      <c r="DD1061">
        <v>20</v>
      </c>
      <c r="DE1061">
        <v>117.43</v>
      </c>
      <c r="DF1061">
        <v>666</v>
      </c>
      <c r="DG1061">
        <v>665</v>
      </c>
      <c r="DH1061">
        <v>115.33</v>
      </c>
      <c r="DI1061">
        <v>3</v>
      </c>
      <c r="DJ1061">
        <v>2</v>
      </c>
      <c r="DK1061">
        <v>22</v>
      </c>
      <c r="DL1061">
        <v>12</v>
      </c>
      <c r="DM1061">
        <v>200.01</v>
      </c>
      <c r="DN1061">
        <v>1</v>
      </c>
      <c r="DO1061">
        <v>0</v>
      </c>
      <c r="DP1061">
        <v>20</v>
      </c>
      <c r="DQ1061">
        <v>0</v>
      </c>
      <c r="DR1061">
        <v>0</v>
      </c>
      <c r="DS1061">
        <v>21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3</v>
      </c>
      <c r="EA1061">
        <v>0</v>
      </c>
      <c r="EB1061">
        <v>1</v>
      </c>
      <c r="EC1061">
        <v>0</v>
      </c>
      <c r="ED1061">
        <v>0</v>
      </c>
      <c r="EE1061">
        <v>4</v>
      </c>
      <c r="EF1061">
        <v>8</v>
      </c>
      <c r="EG1061">
        <v>0</v>
      </c>
      <c r="EH1061">
        <v>67</v>
      </c>
      <c r="EI1061">
        <v>0</v>
      </c>
      <c r="EJ1061">
        <v>1</v>
      </c>
      <c r="EK1061">
        <v>76</v>
      </c>
      <c r="EL1061">
        <v>202</v>
      </c>
      <c r="EM1061">
        <v>0</v>
      </c>
      <c r="EN1061">
        <v>351</v>
      </c>
      <c r="EO1061">
        <v>8</v>
      </c>
      <c r="EP1061">
        <v>4</v>
      </c>
      <c r="EQ1061">
        <v>565</v>
      </c>
      <c r="ER1061">
        <v>214</v>
      </c>
      <c r="ES1061">
        <v>0</v>
      </c>
      <c r="ET1061">
        <v>439</v>
      </c>
      <c r="EU1061">
        <v>8</v>
      </c>
      <c r="EV1061">
        <v>5</v>
      </c>
      <c r="EW1061">
        <v>666</v>
      </c>
      <c r="EX1061">
        <v>0</v>
      </c>
      <c r="EY1061">
        <v>1</v>
      </c>
      <c r="EZ1061">
        <v>0</v>
      </c>
      <c r="FA1061">
        <v>0</v>
      </c>
      <c r="FB1061">
        <v>1</v>
      </c>
      <c r="FC1061">
        <v>0</v>
      </c>
      <c r="FD1061">
        <v>0</v>
      </c>
      <c r="FE1061">
        <v>10</v>
      </c>
      <c r="FF1061">
        <v>0</v>
      </c>
      <c r="FG1061">
        <v>74</v>
      </c>
      <c r="FH1061">
        <v>11</v>
      </c>
    </row>
    <row r="1062" spans="1:164" x14ac:dyDescent="0.25">
      <c r="A1062" t="s">
        <v>3586</v>
      </c>
      <c r="B1062" t="s">
        <v>487</v>
      </c>
      <c r="C1062">
        <v>224</v>
      </c>
      <c r="D1062" t="s">
        <v>683</v>
      </c>
      <c r="E1062">
        <v>292</v>
      </c>
      <c r="F1062">
        <v>0</v>
      </c>
      <c r="G1062">
        <v>29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1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293</v>
      </c>
      <c r="CI1062">
        <v>0</v>
      </c>
      <c r="CJ1062">
        <v>293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3</v>
      </c>
      <c r="CR1062">
        <v>3</v>
      </c>
      <c r="CS1062">
        <v>57.62</v>
      </c>
      <c r="CT1062">
        <v>46</v>
      </c>
      <c r="CU1062">
        <v>46</v>
      </c>
      <c r="CV1062">
        <v>70.73</v>
      </c>
      <c r="CW1062">
        <v>176</v>
      </c>
      <c r="CX1062">
        <v>176</v>
      </c>
      <c r="CY1062">
        <v>87.85</v>
      </c>
      <c r="CZ1062">
        <v>67</v>
      </c>
      <c r="DA1062">
        <v>67</v>
      </c>
      <c r="DB1062">
        <v>100.92</v>
      </c>
      <c r="DC1062">
        <v>1</v>
      </c>
      <c r="DD1062">
        <v>1</v>
      </c>
      <c r="DE1062">
        <v>114.64</v>
      </c>
      <c r="DF1062">
        <v>293</v>
      </c>
      <c r="DG1062">
        <v>293</v>
      </c>
      <c r="DH1062">
        <v>87.93</v>
      </c>
      <c r="DI1062">
        <v>0</v>
      </c>
      <c r="DJ1062">
        <v>0</v>
      </c>
      <c r="DK1062">
        <v>0</v>
      </c>
      <c r="DL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76</v>
      </c>
      <c r="EA1062">
        <v>0</v>
      </c>
      <c r="EB1062">
        <v>85</v>
      </c>
      <c r="EC1062">
        <v>0</v>
      </c>
      <c r="ED1062">
        <v>0</v>
      </c>
      <c r="EE1062">
        <v>161</v>
      </c>
      <c r="EF1062">
        <v>46</v>
      </c>
      <c r="EG1062">
        <v>0</v>
      </c>
      <c r="EH1062">
        <v>77</v>
      </c>
      <c r="EI1062">
        <v>0</v>
      </c>
      <c r="EJ1062">
        <v>0</v>
      </c>
      <c r="EK1062">
        <v>123</v>
      </c>
      <c r="EL1062">
        <v>0</v>
      </c>
      <c r="EM1062">
        <v>0</v>
      </c>
      <c r="EN1062">
        <v>9</v>
      </c>
      <c r="EO1062">
        <v>0</v>
      </c>
      <c r="EP1062">
        <v>0</v>
      </c>
      <c r="EQ1062">
        <v>9</v>
      </c>
      <c r="ER1062">
        <v>122</v>
      </c>
      <c r="ES1062">
        <v>0</v>
      </c>
      <c r="ET1062">
        <v>171</v>
      </c>
      <c r="EU1062">
        <v>0</v>
      </c>
      <c r="EV1062">
        <v>0</v>
      </c>
      <c r="EW1062">
        <v>293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98</v>
      </c>
    </row>
    <row r="1063" spans="1:164" x14ac:dyDescent="0.25">
      <c r="A1063" t="s">
        <v>3586</v>
      </c>
      <c r="B1063" t="s">
        <v>487</v>
      </c>
      <c r="C1063">
        <v>224</v>
      </c>
      <c r="D1063" t="s">
        <v>703</v>
      </c>
      <c r="E1063">
        <v>19</v>
      </c>
      <c r="F1063">
        <v>0</v>
      </c>
      <c r="G1063">
        <v>19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72</v>
      </c>
      <c r="O1063">
        <v>0</v>
      </c>
      <c r="P1063">
        <v>72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1</v>
      </c>
      <c r="AA1063">
        <v>0</v>
      </c>
      <c r="AB1063">
        <v>1</v>
      </c>
      <c r="AC1063">
        <v>11</v>
      </c>
      <c r="AD1063">
        <v>0</v>
      </c>
      <c r="AE1063">
        <v>11</v>
      </c>
      <c r="AF1063">
        <v>2</v>
      </c>
      <c r="AG1063">
        <v>0</v>
      </c>
      <c r="AH1063">
        <v>2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48</v>
      </c>
      <c r="AP1063">
        <v>0</v>
      </c>
      <c r="AQ1063">
        <v>48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41</v>
      </c>
      <c r="CI1063">
        <v>0</v>
      </c>
      <c r="CJ1063">
        <v>141</v>
      </c>
      <c r="CK1063">
        <v>1</v>
      </c>
      <c r="CL1063">
        <v>0</v>
      </c>
      <c r="CM1063">
        <v>1</v>
      </c>
      <c r="CN1063">
        <v>11</v>
      </c>
      <c r="CO1063">
        <v>0</v>
      </c>
      <c r="CP1063">
        <v>11</v>
      </c>
      <c r="CQ1063">
        <v>11</v>
      </c>
      <c r="CR1063">
        <v>11</v>
      </c>
      <c r="CS1063">
        <v>127.7</v>
      </c>
      <c r="CT1063">
        <v>93</v>
      </c>
      <c r="CU1063">
        <v>93</v>
      </c>
      <c r="CV1063">
        <v>111.29</v>
      </c>
      <c r="CW1063">
        <v>32</v>
      </c>
      <c r="CX1063">
        <v>32</v>
      </c>
      <c r="CY1063">
        <v>93.04</v>
      </c>
      <c r="CZ1063">
        <v>4</v>
      </c>
      <c r="DA1063">
        <v>4</v>
      </c>
      <c r="DB1063">
        <v>109.6</v>
      </c>
      <c r="DC1063">
        <v>1</v>
      </c>
      <c r="DD1063">
        <v>1</v>
      </c>
      <c r="DE1063">
        <v>89.56</v>
      </c>
      <c r="DF1063">
        <v>141</v>
      </c>
      <c r="DG1063">
        <v>141</v>
      </c>
      <c r="DH1063">
        <v>108.23</v>
      </c>
      <c r="DI1063">
        <v>1</v>
      </c>
      <c r="DJ1063">
        <v>0</v>
      </c>
      <c r="DK1063">
        <v>11</v>
      </c>
      <c r="DL1063">
        <v>0</v>
      </c>
      <c r="DN1063">
        <v>0</v>
      </c>
      <c r="DO1063">
        <v>0</v>
      </c>
      <c r="DP1063">
        <v>8</v>
      </c>
      <c r="DQ1063">
        <v>0</v>
      </c>
      <c r="DR1063">
        <v>0</v>
      </c>
      <c r="DS1063">
        <v>8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32</v>
      </c>
      <c r="EM1063">
        <v>0</v>
      </c>
      <c r="EN1063">
        <v>101</v>
      </c>
      <c r="EO1063">
        <v>0</v>
      </c>
      <c r="EP1063">
        <v>0</v>
      </c>
      <c r="EQ1063">
        <v>133</v>
      </c>
      <c r="ER1063">
        <v>32</v>
      </c>
      <c r="ES1063">
        <v>0</v>
      </c>
      <c r="ET1063">
        <v>109</v>
      </c>
      <c r="EU1063">
        <v>0</v>
      </c>
      <c r="EV1063">
        <v>0</v>
      </c>
      <c r="EW1063">
        <v>141</v>
      </c>
      <c r="EX1063">
        <v>0</v>
      </c>
      <c r="EY1063">
        <v>0</v>
      </c>
      <c r="EZ1063">
        <v>0</v>
      </c>
      <c r="FA1063">
        <v>0</v>
      </c>
      <c r="FB1063">
        <v>1</v>
      </c>
      <c r="FC1063">
        <v>0</v>
      </c>
      <c r="FD1063">
        <v>0</v>
      </c>
      <c r="FE1063">
        <v>11</v>
      </c>
      <c r="FF1063">
        <v>0</v>
      </c>
      <c r="FG1063">
        <v>16</v>
      </c>
      <c r="FH1063">
        <v>0</v>
      </c>
    </row>
    <row r="1064" spans="1:164" x14ac:dyDescent="0.25">
      <c r="A1064" t="s">
        <v>3586</v>
      </c>
      <c r="B1064" t="s">
        <v>487</v>
      </c>
      <c r="C1064">
        <v>224</v>
      </c>
      <c r="D1064" t="s">
        <v>692</v>
      </c>
      <c r="E1064">
        <v>140</v>
      </c>
      <c r="F1064">
        <v>0</v>
      </c>
      <c r="G1064">
        <v>14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25</v>
      </c>
      <c r="AP1064">
        <v>0</v>
      </c>
      <c r="AQ1064">
        <v>25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6</v>
      </c>
      <c r="BH1064">
        <v>0</v>
      </c>
      <c r="BI1064">
        <v>6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171</v>
      </c>
      <c r="CI1064">
        <v>0</v>
      </c>
      <c r="CJ1064">
        <v>171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T1064">
        <v>48</v>
      </c>
      <c r="CU1064">
        <v>42</v>
      </c>
      <c r="CV1064">
        <v>88.7</v>
      </c>
      <c r="CW1064">
        <v>95</v>
      </c>
      <c r="CX1064">
        <v>89</v>
      </c>
      <c r="CY1064">
        <v>99.66</v>
      </c>
      <c r="CZ1064">
        <v>17</v>
      </c>
      <c r="DA1064">
        <v>17</v>
      </c>
      <c r="DB1064">
        <v>106.98</v>
      </c>
      <c r="DC1064">
        <v>11</v>
      </c>
      <c r="DD1064">
        <v>11</v>
      </c>
      <c r="DE1064">
        <v>121.43</v>
      </c>
      <c r="DF1064">
        <v>171</v>
      </c>
      <c r="DG1064">
        <v>159</v>
      </c>
      <c r="DH1064">
        <v>99.05</v>
      </c>
      <c r="DI1064">
        <v>0</v>
      </c>
      <c r="DJ1064">
        <v>0</v>
      </c>
      <c r="DK1064">
        <v>0</v>
      </c>
      <c r="DL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57</v>
      </c>
      <c r="EM1064">
        <v>0</v>
      </c>
      <c r="EN1064">
        <v>88</v>
      </c>
      <c r="EO1064">
        <v>26</v>
      </c>
      <c r="EP1064">
        <v>0</v>
      </c>
      <c r="EQ1064">
        <v>171</v>
      </c>
      <c r="ER1064">
        <v>57</v>
      </c>
      <c r="ES1064">
        <v>0</v>
      </c>
      <c r="ET1064">
        <v>88</v>
      </c>
      <c r="EU1064">
        <v>26</v>
      </c>
      <c r="EV1064">
        <v>0</v>
      </c>
      <c r="EW1064">
        <v>171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</row>
    <row r="1065" spans="1:164" x14ac:dyDescent="0.25">
      <c r="A1065" t="s">
        <v>3586</v>
      </c>
      <c r="B1065" t="s">
        <v>487</v>
      </c>
      <c r="C1065">
        <v>224</v>
      </c>
      <c r="D1065" t="s">
        <v>687</v>
      </c>
      <c r="E1065">
        <v>47</v>
      </c>
      <c r="F1065">
        <v>0</v>
      </c>
      <c r="G1065">
        <v>47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47</v>
      </c>
      <c r="CI1065">
        <v>0</v>
      </c>
      <c r="CJ1065">
        <v>47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T1065">
        <v>0</v>
      </c>
      <c r="CU1065">
        <v>0</v>
      </c>
      <c r="CW1065">
        <v>4</v>
      </c>
      <c r="CX1065">
        <v>4</v>
      </c>
      <c r="CY1065">
        <v>92.13</v>
      </c>
      <c r="CZ1065">
        <v>43</v>
      </c>
      <c r="DA1065">
        <v>43</v>
      </c>
      <c r="DB1065">
        <v>102.14</v>
      </c>
      <c r="DC1065">
        <v>0</v>
      </c>
      <c r="DD1065">
        <v>0</v>
      </c>
      <c r="DF1065">
        <v>47</v>
      </c>
      <c r="DG1065">
        <v>47</v>
      </c>
      <c r="DH1065">
        <v>101.29</v>
      </c>
      <c r="DI1065">
        <v>0</v>
      </c>
      <c r="DJ1065">
        <v>0</v>
      </c>
      <c r="DK1065">
        <v>0</v>
      </c>
      <c r="DL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2</v>
      </c>
      <c r="DX1065">
        <v>0</v>
      </c>
      <c r="DY1065">
        <v>2</v>
      </c>
      <c r="DZ1065">
        <v>41</v>
      </c>
      <c r="EA1065">
        <v>0</v>
      </c>
      <c r="EB1065">
        <v>0</v>
      </c>
      <c r="EC1065">
        <v>1</v>
      </c>
      <c r="ED1065">
        <v>0</v>
      </c>
      <c r="EE1065">
        <v>42</v>
      </c>
      <c r="EF1065">
        <v>2</v>
      </c>
      <c r="EG1065">
        <v>0</v>
      </c>
      <c r="EH1065">
        <v>0</v>
      </c>
      <c r="EI1065">
        <v>0</v>
      </c>
      <c r="EJ1065">
        <v>0</v>
      </c>
      <c r="EK1065">
        <v>2</v>
      </c>
      <c r="EL1065">
        <v>1</v>
      </c>
      <c r="EM1065">
        <v>0</v>
      </c>
      <c r="EN1065">
        <v>0</v>
      </c>
      <c r="EO1065">
        <v>0</v>
      </c>
      <c r="EP1065">
        <v>0</v>
      </c>
      <c r="EQ1065">
        <v>1</v>
      </c>
      <c r="ER1065">
        <v>44</v>
      </c>
      <c r="ES1065">
        <v>0</v>
      </c>
      <c r="ET1065">
        <v>0</v>
      </c>
      <c r="EU1065">
        <v>3</v>
      </c>
      <c r="EV1065">
        <v>0</v>
      </c>
      <c r="EW1065">
        <v>47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</row>
    <row r="1066" spans="1:164" x14ac:dyDescent="0.25">
      <c r="A1066" t="s">
        <v>3586</v>
      </c>
      <c r="B1066" t="s">
        <v>487</v>
      </c>
      <c r="C1066">
        <v>224</v>
      </c>
      <c r="D1066" t="s">
        <v>691</v>
      </c>
      <c r="E1066">
        <v>1919</v>
      </c>
      <c r="F1066">
        <v>0</v>
      </c>
      <c r="G1066">
        <v>1919</v>
      </c>
      <c r="H1066">
        <v>8</v>
      </c>
      <c r="I1066">
        <v>1</v>
      </c>
      <c r="J1066">
        <v>9</v>
      </c>
      <c r="K1066">
        <v>19</v>
      </c>
      <c r="L1066">
        <v>10</v>
      </c>
      <c r="M1066">
        <v>29</v>
      </c>
      <c r="N1066">
        <v>208</v>
      </c>
      <c r="O1066">
        <v>0</v>
      </c>
      <c r="P1066">
        <v>208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31</v>
      </c>
      <c r="X1066">
        <v>0</v>
      </c>
      <c r="Y1066">
        <v>31</v>
      </c>
      <c r="Z1066">
        <v>1</v>
      </c>
      <c r="AA1066">
        <v>0</v>
      </c>
      <c r="AB1066">
        <v>1</v>
      </c>
      <c r="AC1066">
        <v>11</v>
      </c>
      <c r="AD1066">
        <v>0</v>
      </c>
      <c r="AE1066">
        <v>11</v>
      </c>
      <c r="AF1066">
        <v>4</v>
      </c>
      <c r="AG1066">
        <v>0</v>
      </c>
      <c r="AH1066">
        <v>4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219</v>
      </c>
      <c r="AP1066">
        <v>0</v>
      </c>
      <c r="AQ1066">
        <v>219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26</v>
      </c>
      <c r="BH1066">
        <v>0</v>
      </c>
      <c r="BI1066">
        <v>26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2407</v>
      </c>
      <c r="CI1066">
        <v>0</v>
      </c>
      <c r="CJ1066">
        <v>2407</v>
      </c>
      <c r="CK1066">
        <v>9</v>
      </c>
      <c r="CL1066">
        <v>1</v>
      </c>
      <c r="CM1066">
        <v>10</v>
      </c>
      <c r="CN1066">
        <v>30</v>
      </c>
      <c r="CO1066">
        <v>10</v>
      </c>
      <c r="CP1066">
        <v>40</v>
      </c>
      <c r="CQ1066">
        <v>0</v>
      </c>
      <c r="CR1066">
        <v>0</v>
      </c>
      <c r="CT1066">
        <v>851</v>
      </c>
      <c r="CU1066">
        <v>851</v>
      </c>
      <c r="CV1066">
        <v>94.72</v>
      </c>
      <c r="CW1066">
        <v>1084</v>
      </c>
      <c r="CX1066">
        <v>1084</v>
      </c>
      <c r="CY1066">
        <v>88.99</v>
      </c>
      <c r="CZ1066">
        <v>386</v>
      </c>
      <c r="DA1066">
        <v>386</v>
      </c>
      <c r="DB1066">
        <v>93.92</v>
      </c>
      <c r="DC1066">
        <v>86</v>
      </c>
      <c r="DD1066">
        <v>86</v>
      </c>
      <c r="DE1066">
        <v>104.02</v>
      </c>
      <c r="DF1066">
        <v>2407</v>
      </c>
      <c r="DG1066">
        <v>2407</v>
      </c>
      <c r="DH1066">
        <v>92.34</v>
      </c>
      <c r="DI1066">
        <v>10</v>
      </c>
      <c r="DJ1066">
        <v>9</v>
      </c>
      <c r="DK1066">
        <v>40</v>
      </c>
      <c r="DL1066">
        <v>30</v>
      </c>
      <c r="DM1066">
        <v>205.9</v>
      </c>
      <c r="DN1066">
        <v>15</v>
      </c>
      <c r="DO1066">
        <v>0</v>
      </c>
      <c r="DP1066">
        <v>114</v>
      </c>
      <c r="DQ1066">
        <v>2</v>
      </c>
      <c r="DR1066">
        <v>1</v>
      </c>
      <c r="DS1066">
        <v>132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84</v>
      </c>
      <c r="EA1066">
        <v>0</v>
      </c>
      <c r="EB1066">
        <v>68</v>
      </c>
      <c r="EC1066">
        <v>3</v>
      </c>
      <c r="ED1066">
        <v>0</v>
      </c>
      <c r="EE1066">
        <v>155</v>
      </c>
      <c r="EF1066">
        <v>6</v>
      </c>
      <c r="EG1066">
        <v>0</v>
      </c>
      <c r="EH1066">
        <v>0</v>
      </c>
      <c r="EI1066">
        <v>0</v>
      </c>
      <c r="EJ1066">
        <v>0</v>
      </c>
      <c r="EK1066">
        <v>6</v>
      </c>
      <c r="EL1066">
        <v>967</v>
      </c>
      <c r="EM1066">
        <v>0</v>
      </c>
      <c r="EN1066">
        <v>1063</v>
      </c>
      <c r="EO1066">
        <v>78</v>
      </c>
      <c r="EP1066">
        <v>6</v>
      </c>
      <c r="EQ1066">
        <v>2114</v>
      </c>
      <c r="ER1066">
        <v>1072</v>
      </c>
      <c r="ES1066">
        <v>0</v>
      </c>
      <c r="ET1066">
        <v>1245</v>
      </c>
      <c r="EU1066">
        <v>83</v>
      </c>
      <c r="EV1066">
        <v>7</v>
      </c>
      <c r="EW1066">
        <v>2407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266</v>
      </c>
      <c r="FH1066">
        <v>8</v>
      </c>
    </row>
    <row r="1067" spans="1:164" x14ac:dyDescent="0.25">
      <c r="A1067" t="s">
        <v>3586</v>
      </c>
      <c r="B1067" t="s">
        <v>487</v>
      </c>
      <c r="C1067">
        <v>224</v>
      </c>
      <c r="D1067" t="s">
        <v>708</v>
      </c>
      <c r="E1067">
        <v>1012</v>
      </c>
      <c r="F1067">
        <v>0</v>
      </c>
      <c r="G1067">
        <v>1012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4</v>
      </c>
      <c r="AP1067">
        <v>0</v>
      </c>
      <c r="AQ1067">
        <v>4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1016</v>
      </c>
      <c r="CI1067">
        <v>0</v>
      </c>
      <c r="CJ1067">
        <v>1016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T1067">
        <v>162</v>
      </c>
      <c r="CU1067">
        <v>138</v>
      </c>
      <c r="CV1067">
        <v>80.09</v>
      </c>
      <c r="CW1067">
        <v>508</v>
      </c>
      <c r="CX1067">
        <v>443</v>
      </c>
      <c r="CY1067">
        <v>88.33</v>
      </c>
      <c r="CZ1067">
        <v>315</v>
      </c>
      <c r="DA1067">
        <v>289</v>
      </c>
      <c r="DB1067">
        <v>96.66</v>
      </c>
      <c r="DC1067">
        <v>31</v>
      </c>
      <c r="DD1067">
        <v>31</v>
      </c>
      <c r="DE1067">
        <v>100.71</v>
      </c>
      <c r="DF1067">
        <v>1016</v>
      </c>
      <c r="DG1067">
        <v>901</v>
      </c>
      <c r="DH1067">
        <v>90.17</v>
      </c>
      <c r="DI1067">
        <v>0</v>
      </c>
      <c r="DJ1067">
        <v>0</v>
      </c>
      <c r="DK1067">
        <v>0</v>
      </c>
      <c r="DL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88</v>
      </c>
      <c r="EA1067">
        <v>0</v>
      </c>
      <c r="EB1067">
        <v>342</v>
      </c>
      <c r="EC1067">
        <v>35</v>
      </c>
      <c r="ED1067">
        <v>15</v>
      </c>
      <c r="EE1067">
        <v>48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215</v>
      </c>
      <c r="EM1067">
        <v>0</v>
      </c>
      <c r="EN1067">
        <v>129</v>
      </c>
      <c r="EO1067">
        <v>82</v>
      </c>
      <c r="EP1067">
        <v>110</v>
      </c>
      <c r="EQ1067">
        <v>536</v>
      </c>
      <c r="ER1067">
        <v>303</v>
      </c>
      <c r="ES1067">
        <v>0</v>
      </c>
      <c r="ET1067">
        <v>471</v>
      </c>
      <c r="EU1067">
        <v>117</v>
      </c>
      <c r="EV1067">
        <v>125</v>
      </c>
      <c r="EW1067">
        <v>1016</v>
      </c>
      <c r="EX1067">
        <v>0</v>
      </c>
      <c r="EY1067">
        <v>6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1</v>
      </c>
    </row>
    <row r="1068" spans="1:164" x14ac:dyDescent="0.25">
      <c r="A1068" t="s">
        <v>3586</v>
      </c>
      <c r="B1068" t="s">
        <v>485</v>
      </c>
      <c r="C1068">
        <v>80</v>
      </c>
      <c r="D1068" t="s">
        <v>695</v>
      </c>
      <c r="E1068">
        <v>777</v>
      </c>
      <c r="F1068">
        <v>0</v>
      </c>
      <c r="G1068">
        <v>777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31</v>
      </c>
      <c r="AY1068">
        <v>0</v>
      </c>
      <c r="AZ1068">
        <v>31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26</v>
      </c>
      <c r="BH1068">
        <v>0</v>
      </c>
      <c r="BI1068">
        <v>26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834</v>
      </c>
      <c r="CI1068">
        <v>0</v>
      </c>
      <c r="CJ1068">
        <v>834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42</v>
      </c>
      <c r="CR1068">
        <v>42</v>
      </c>
      <c r="CS1068">
        <v>56.86</v>
      </c>
      <c r="CT1068">
        <v>149</v>
      </c>
      <c r="CU1068">
        <v>149</v>
      </c>
      <c r="CV1068">
        <v>72.86</v>
      </c>
      <c r="CW1068">
        <v>375</v>
      </c>
      <c r="CX1068">
        <v>375</v>
      </c>
      <c r="CY1068">
        <v>79.569999999999993</v>
      </c>
      <c r="CZ1068">
        <v>209</v>
      </c>
      <c r="DA1068">
        <v>209</v>
      </c>
      <c r="DB1068">
        <v>86.78</v>
      </c>
      <c r="DC1068">
        <v>59</v>
      </c>
      <c r="DD1068">
        <v>59</v>
      </c>
      <c r="DE1068">
        <v>103.15</v>
      </c>
      <c r="DF1068">
        <v>834</v>
      </c>
      <c r="DG1068">
        <v>834</v>
      </c>
      <c r="DH1068">
        <v>80.7</v>
      </c>
      <c r="DI1068">
        <v>0</v>
      </c>
      <c r="DJ1068">
        <v>0</v>
      </c>
      <c r="DK1068">
        <v>0</v>
      </c>
      <c r="DL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67</v>
      </c>
      <c r="EA1068">
        <v>0</v>
      </c>
      <c r="EB1068">
        <v>523</v>
      </c>
      <c r="EC1068">
        <v>0</v>
      </c>
      <c r="ED1068">
        <v>39</v>
      </c>
      <c r="EE1068">
        <v>629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122</v>
      </c>
      <c r="EM1068">
        <v>0</v>
      </c>
      <c r="EN1068">
        <v>24</v>
      </c>
      <c r="EO1068">
        <v>52</v>
      </c>
      <c r="EP1068">
        <v>7</v>
      </c>
      <c r="EQ1068">
        <v>205</v>
      </c>
      <c r="ER1068">
        <v>189</v>
      </c>
      <c r="ES1068">
        <v>0</v>
      </c>
      <c r="ET1068">
        <v>547</v>
      </c>
      <c r="EU1068">
        <v>52</v>
      </c>
      <c r="EV1068">
        <v>46</v>
      </c>
      <c r="EW1068">
        <v>834</v>
      </c>
      <c r="EX1068">
        <v>0</v>
      </c>
      <c r="EY1068">
        <v>0</v>
      </c>
      <c r="EZ1068">
        <v>17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15</v>
      </c>
      <c r="FH1068">
        <v>3</v>
      </c>
    </row>
    <row r="1069" spans="1:164" x14ac:dyDescent="0.25">
      <c r="A1069" t="s">
        <v>3586</v>
      </c>
      <c r="B1069" t="s">
        <v>483</v>
      </c>
      <c r="C1069">
        <v>84</v>
      </c>
      <c r="D1069" t="s">
        <v>695</v>
      </c>
      <c r="E1069">
        <v>998</v>
      </c>
      <c r="F1069">
        <v>24</v>
      </c>
      <c r="G1069">
        <v>1022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5</v>
      </c>
      <c r="AB1069">
        <v>5</v>
      </c>
      <c r="AC1069">
        <v>0</v>
      </c>
      <c r="AD1069">
        <v>48</v>
      </c>
      <c r="AE1069">
        <v>48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39</v>
      </c>
      <c r="BH1069">
        <v>0</v>
      </c>
      <c r="BI1069">
        <v>39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4</v>
      </c>
      <c r="BZ1069">
        <v>0</v>
      </c>
      <c r="CA1069">
        <v>14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1051</v>
      </c>
      <c r="CI1069">
        <v>24</v>
      </c>
      <c r="CJ1069">
        <v>1075</v>
      </c>
      <c r="CK1069">
        <v>0</v>
      </c>
      <c r="CL1069">
        <v>5</v>
      </c>
      <c r="CM1069">
        <v>5</v>
      </c>
      <c r="CN1069">
        <v>0</v>
      </c>
      <c r="CO1069">
        <v>48</v>
      </c>
      <c r="CP1069">
        <v>48</v>
      </c>
      <c r="CQ1069">
        <v>0</v>
      </c>
      <c r="CR1069">
        <v>0</v>
      </c>
      <c r="CT1069">
        <v>113</v>
      </c>
      <c r="CU1069">
        <v>112</v>
      </c>
      <c r="CV1069">
        <v>81.37</v>
      </c>
      <c r="CW1069">
        <v>691</v>
      </c>
      <c r="CX1069">
        <v>672</v>
      </c>
      <c r="CY1069">
        <v>84.53</v>
      </c>
      <c r="CZ1069">
        <v>163</v>
      </c>
      <c r="DA1069">
        <v>159</v>
      </c>
      <c r="DB1069">
        <v>93.2</v>
      </c>
      <c r="DC1069">
        <v>108</v>
      </c>
      <c r="DD1069">
        <v>108</v>
      </c>
      <c r="DE1069">
        <v>108.24</v>
      </c>
      <c r="DF1069">
        <v>1075</v>
      </c>
      <c r="DG1069">
        <v>1051</v>
      </c>
      <c r="DH1069">
        <v>87.94</v>
      </c>
      <c r="DI1069">
        <v>5</v>
      </c>
      <c r="DJ1069">
        <v>0</v>
      </c>
      <c r="DK1069">
        <v>48</v>
      </c>
      <c r="DL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75</v>
      </c>
      <c r="EA1069">
        <v>0</v>
      </c>
      <c r="EB1069">
        <v>696</v>
      </c>
      <c r="EC1069">
        <v>0</v>
      </c>
      <c r="ED1069">
        <v>0</v>
      </c>
      <c r="EE1069">
        <v>771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122</v>
      </c>
      <c r="EM1069">
        <v>0</v>
      </c>
      <c r="EN1069">
        <v>124</v>
      </c>
      <c r="EO1069">
        <v>58</v>
      </c>
      <c r="EP1069">
        <v>0</v>
      </c>
      <c r="EQ1069">
        <v>304</v>
      </c>
      <c r="ER1069">
        <v>197</v>
      </c>
      <c r="ES1069">
        <v>0</v>
      </c>
      <c r="ET1069">
        <v>820</v>
      </c>
      <c r="EU1069">
        <v>58</v>
      </c>
      <c r="EV1069">
        <v>0</v>
      </c>
      <c r="EW1069">
        <v>1075</v>
      </c>
      <c r="EX1069">
        <v>0</v>
      </c>
      <c r="EY1069">
        <v>0</v>
      </c>
      <c r="EZ1069">
        <v>24</v>
      </c>
      <c r="FA1069">
        <v>0</v>
      </c>
      <c r="FB1069">
        <v>0</v>
      </c>
      <c r="FC1069">
        <v>5</v>
      </c>
      <c r="FD1069">
        <v>0</v>
      </c>
      <c r="FE1069">
        <v>0</v>
      </c>
      <c r="FF1069">
        <v>48</v>
      </c>
      <c r="FG1069">
        <v>2</v>
      </c>
      <c r="FH1069">
        <v>0</v>
      </c>
    </row>
    <row r="1070" spans="1:164" x14ac:dyDescent="0.25">
      <c r="A1070" t="s">
        <v>3586</v>
      </c>
      <c r="B1070" t="s">
        <v>471</v>
      </c>
      <c r="C1070">
        <v>106</v>
      </c>
      <c r="D1070" t="s">
        <v>680</v>
      </c>
      <c r="E1070">
        <v>98</v>
      </c>
      <c r="F1070">
        <v>70</v>
      </c>
      <c r="G1070">
        <v>168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98</v>
      </c>
      <c r="CI1070">
        <v>70</v>
      </c>
      <c r="CJ1070">
        <v>16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T1070">
        <v>51</v>
      </c>
      <c r="CU1070">
        <v>51</v>
      </c>
      <c r="CV1070">
        <v>73.62</v>
      </c>
      <c r="CW1070">
        <v>95</v>
      </c>
      <c r="CX1070">
        <v>95</v>
      </c>
      <c r="CY1070">
        <v>95.3</v>
      </c>
      <c r="CZ1070">
        <v>20</v>
      </c>
      <c r="DA1070">
        <v>20</v>
      </c>
      <c r="DB1070">
        <v>111.39</v>
      </c>
      <c r="DC1070">
        <v>2</v>
      </c>
      <c r="DD1070">
        <v>2</v>
      </c>
      <c r="DE1070">
        <v>128.52000000000001</v>
      </c>
      <c r="DF1070">
        <v>168</v>
      </c>
      <c r="DG1070">
        <v>168</v>
      </c>
      <c r="DH1070">
        <v>91.03</v>
      </c>
      <c r="DI1070">
        <v>0</v>
      </c>
      <c r="DJ1070">
        <v>0</v>
      </c>
      <c r="DK1070">
        <v>0</v>
      </c>
      <c r="DL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21</v>
      </c>
      <c r="EM1070">
        <v>0</v>
      </c>
      <c r="EN1070">
        <v>95</v>
      </c>
      <c r="EO1070">
        <v>48</v>
      </c>
      <c r="EP1070">
        <v>4</v>
      </c>
      <c r="EQ1070">
        <v>168</v>
      </c>
      <c r="ER1070">
        <v>21</v>
      </c>
      <c r="ES1070">
        <v>0</v>
      </c>
      <c r="ET1070">
        <v>95</v>
      </c>
      <c r="EU1070">
        <v>48</v>
      </c>
      <c r="EV1070">
        <v>4</v>
      </c>
      <c r="EW1070">
        <v>168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</row>
    <row r="1071" spans="1:164" x14ac:dyDescent="0.25">
      <c r="A1071" t="s">
        <v>3586</v>
      </c>
      <c r="B1071" t="s">
        <v>471</v>
      </c>
      <c r="C1071">
        <v>106</v>
      </c>
      <c r="D1071" t="s">
        <v>681</v>
      </c>
      <c r="E1071">
        <v>36</v>
      </c>
      <c r="F1071">
        <v>31</v>
      </c>
      <c r="G1071">
        <v>67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36</v>
      </c>
      <c r="CI1071">
        <v>31</v>
      </c>
      <c r="CJ1071">
        <v>67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T1071">
        <v>24</v>
      </c>
      <c r="CU1071">
        <v>24</v>
      </c>
      <c r="CV1071">
        <v>76.97</v>
      </c>
      <c r="CW1071">
        <v>33</v>
      </c>
      <c r="CX1071">
        <v>33</v>
      </c>
      <c r="CY1071">
        <v>90.78</v>
      </c>
      <c r="CZ1071">
        <v>8</v>
      </c>
      <c r="DA1071">
        <v>8</v>
      </c>
      <c r="DB1071">
        <v>117.91</v>
      </c>
      <c r="DC1071">
        <v>2</v>
      </c>
      <c r="DD1071">
        <v>2</v>
      </c>
      <c r="DE1071">
        <v>125.8</v>
      </c>
      <c r="DF1071">
        <v>67</v>
      </c>
      <c r="DG1071">
        <v>67</v>
      </c>
      <c r="DH1071">
        <v>90.12</v>
      </c>
      <c r="DI1071">
        <v>0</v>
      </c>
      <c r="DJ1071">
        <v>0</v>
      </c>
      <c r="DK1071">
        <v>0</v>
      </c>
      <c r="DL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11</v>
      </c>
      <c r="EM1071">
        <v>0</v>
      </c>
      <c r="EN1071">
        <v>40</v>
      </c>
      <c r="EO1071">
        <v>16</v>
      </c>
      <c r="EP1071">
        <v>0</v>
      </c>
      <c r="EQ1071">
        <v>67</v>
      </c>
      <c r="ER1071">
        <v>11</v>
      </c>
      <c r="ES1071">
        <v>0</v>
      </c>
      <c r="ET1071">
        <v>40</v>
      </c>
      <c r="EU1071">
        <v>16</v>
      </c>
      <c r="EV1071">
        <v>0</v>
      </c>
      <c r="EW1071">
        <v>67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</row>
    <row r="1072" spans="1:164" x14ac:dyDescent="0.25">
      <c r="A1072" t="s">
        <v>3586</v>
      </c>
      <c r="B1072" t="s">
        <v>471</v>
      </c>
      <c r="C1072">
        <v>106</v>
      </c>
      <c r="D1072" t="s">
        <v>700</v>
      </c>
      <c r="E1072">
        <v>2999</v>
      </c>
      <c r="F1072">
        <v>765</v>
      </c>
      <c r="G1072">
        <v>3764</v>
      </c>
      <c r="H1072">
        <v>1</v>
      </c>
      <c r="I1072">
        <v>0</v>
      </c>
      <c r="J1072">
        <v>1</v>
      </c>
      <c r="K1072">
        <v>4</v>
      </c>
      <c r="L1072">
        <v>0</v>
      </c>
      <c r="M1072">
        <v>4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371</v>
      </c>
      <c r="AP1072">
        <v>0</v>
      </c>
      <c r="AQ1072">
        <v>371</v>
      </c>
      <c r="AR1072">
        <v>1</v>
      </c>
      <c r="AS1072">
        <v>0</v>
      </c>
      <c r="AT1072">
        <v>1</v>
      </c>
      <c r="AU1072">
        <v>2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205</v>
      </c>
      <c r="BH1072">
        <v>11</v>
      </c>
      <c r="BI1072">
        <v>216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1</v>
      </c>
      <c r="BQ1072">
        <v>0</v>
      </c>
      <c r="BR1072">
        <v>1</v>
      </c>
      <c r="BS1072">
        <v>2</v>
      </c>
      <c r="BT1072">
        <v>0</v>
      </c>
      <c r="BU1072">
        <v>2</v>
      </c>
      <c r="BV1072">
        <v>6</v>
      </c>
      <c r="BW1072">
        <v>0</v>
      </c>
      <c r="BX1072">
        <v>6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3576</v>
      </c>
      <c r="CI1072">
        <v>776</v>
      </c>
      <c r="CJ1072">
        <v>4352</v>
      </c>
      <c r="CK1072">
        <v>4</v>
      </c>
      <c r="CL1072">
        <v>0</v>
      </c>
      <c r="CM1072">
        <v>4</v>
      </c>
      <c r="CN1072">
        <v>12</v>
      </c>
      <c r="CO1072">
        <v>0</v>
      </c>
      <c r="CP1072">
        <v>12</v>
      </c>
      <c r="CQ1072">
        <v>34</v>
      </c>
      <c r="CR1072">
        <v>34</v>
      </c>
      <c r="CS1072">
        <v>76.22</v>
      </c>
      <c r="CT1072">
        <v>1802</v>
      </c>
      <c r="CU1072">
        <v>1781</v>
      </c>
      <c r="CV1072">
        <v>84.94</v>
      </c>
      <c r="CW1072">
        <v>1948</v>
      </c>
      <c r="CX1072">
        <v>1944</v>
      </c>
      <c r="CY1072">
        <v>101.84</v>
      </c>
      <c r="CZ1072">
        <v>461</v>
      </c>
      <c r="DA1072">
        <v>460</v>
      </c>
      <c r="DB1072">
        <v>116.23</v>
      </c>
      <c r="DC1072">
        <v>131</v>
      </c>
      <c r="DD1072">
        <v>129</v>
      </c>
      <c r="DE1072">
        <v>127.65</v>
      </c>
      <c r="DF1072">
        <v>4376</v>
      </c>
      <c r="DG1072">
        <v>4348</v>
      </c>
      <c r="DH1072">
        <v>97.01</v>
      </c>
      <c r="DI1072">
        <v>4</v>
      </c>
      <c r="DJ1072">
        <v>4</v>
      </c>
      <c r="DK1072">
        <v>12</v>
      </c>
      <c r="DL1072">
        <v>12</v>
      </c>
      <c r="DM1072">
        <v>55.93</v>
      </c>
      <c r="DN1072">
        <v>2</v>
      </c>
      <c r="DO1072">
        <v>0</v>
      </c>
      <c r="DP1072">
        <v>719</v>
      </c>
      <c r="DQ1072">
        <v>4</v>
      </c>
      <c r="DR1072">
        <v>30</v>
      </c>
      <c r="DS1072">
        <v>755</v>
      </c>
      <c r="DT1072">
        <v>1</v>
      </c>
      <c r="DU1072">
        <v>0</v>
      </c>
      <c r="DV1072">
        <v>42</v>
      </c>
      <c r="DW1072">
        <v>0</v>
      </c>
      <c r="DX1072">
        <v>0</v>
      </c>
      <c r="DY1072">
        <v>43</v>
      </c>
      <c r="DZ1072">
        <v>93</v>
      </c>
      <c r="EA1072">
        <v>0</v>
      </c>
      <c r="EB1072">
        <v>44</v>
      </c>
      <c r="EC1072">
        <v>0</v>
      </c>
      <c r="ED1072">
        <v>0</v>
      </c>
      <c r="EE1072">
        <v>137</v>
      </c>
      <c r="EF1072">
        <v>105</v>
      </c>
      <c r="EG1072">
        <v>50</v>
      </c>
      <c r="EH1072">
        <v>251</v>
      </c>
      <c r="EI1072">
        <v>0</v>
      </c>
      <c r="EJ1072">
        <v>8</v>
      </c>
      <c r="EK1072">
        <v>414</v>
      </c>
      <c r="EL1072">
        <v>532</v>
      </c>
      <c r="EM1072">
        <v>306</v>
      </c>
      <c r="EN1072">
        <v>1762</v>
      </c>
      <c r="EO1072">
        <v>179</v>
      </c>
      <c r="EP1072">
        <v>224</v>
      </c>
      <c r="EQ1072">
        <v>3003</v>
      </c>
      <c r="ER1072">
        <v>733</v>
      </c>
      <c r="ES1072">
        <v>356</v>
      </c>
      <c r="ET1072">
        <v>2818</v>
      </c>
      <c r="EU1072">
        <v>183</v>
      </c>
      <c r="EV1072">
        <v>262</v>
      </c>
      <c r="EW1072">
        <v>4352</v>
      </c>
      <c r="EX1072">
        <v>0</v>
      </c>
      <c r="EY1072">
        <v>38</v>
      </c>
      <c r="EZ1072">
        <v>14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136</v>
      </c>
      <c r="FH1072">
        <v>133</v>
      </c>
    </row>
    <row r="1073" spans="1:164" x14ac:dyDescent="0.25">
      <c r="A1073" t="s">
        <v>3586</v>
      </c>
      <c r="B1073" t="s">
        <v>471</v>
      </c>
      <c r="C1073">
        <v>106</v>
      </c>
      <c r="D1073" t="s">
        <v>701</v>
      </c>
      <c r="E1073">
        <v>82</v>
      </c>
      <c r="F1073">
        <v>0</v>
      </c>
      <c r="G1073">
        <v>82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1</v>
      </c>
      <c r="BH1073">
        <v>0</v>
      </c>
      <c r="BI1073">
        <v>1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83</v>
      </c>
      <c r="CI1073">
        <v>0</v>
      </c>
      <c r="CJ1073">
        <v>83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T1073">
        <v>20</v>
      </c>
      <c r="CU1073">
        <v>20</v>
      </c>
      <c r="CV1073">
        <v>83.22</v>
      </c>
      <c r="CW1073">
        <v>38</v>
      </c>
      <c r="CX1073">
        <v>37</v>
      </c>
      <c r="CY1073">
        <v>103.35</v>
      </c>
      <c r="CZ1073">
        <v>23</v>
      </c>
      <c r="DA1073">
        <v>23</v>
      </c>
      <c r="DB1073">
        <v>110.14</v>
      </c>
      <c r="DC1073">
        <v>2</v>
      </c>
      <c r="DD1073">
        <v>2</v>
      </c>
      <c r="DE1073">
        <v>117.55</v>
      </c>
      <c r="DF1073">
        <v>83</v>
      </c>
      <c r="DG1073">
        <v>82</v>
      </c>
      <c r="DH1073">
        <v>100.69</v>
      </c>
      <c r="DI1073">
        <v>0</v>
      </c>
      <c r="DJ1073">
        <v>0</v>
      </c>
      <c r="DK1073">
        <v>0</v>
      </c>
      <c r="DL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57</v>
      </c>
      <c r="EM1073">
        <v>0</v>
      </c>
      <c r="EN1073">
        <v>0</v>
      </c>
      <c r="EO1073">
        <v>26</v>
      </c>
      <c r="EP1073">
        <v>0</v>
      </c>
      <c r="EQ1073">
        <v>83</v>
      </c>
      <c r="ER1073">
        <v>57</v>
      </c>
      <c r="ES1073">
        <v>0</v>
      </c>
      <c r="ET1073">
        <v>0</v>
      </c>
      <c r="EU1073">
        <v>26</v>
      </c>
      <c r="EV1073">
        <v>0</v>
      </c>
      <c r="EW1073">
        <v>83</v>
      </c>
      <c r="EX1073">
        <v>0</v>
      </c>
      <c r="EY1073">
        <v>1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</row>
    <row r="1074" spans="1:164" x14ac:dyDescent="0.25">
      <c r="A1074" t="s">
        <v>3586</v>
      </c>
      <c r="B1074" t="s">
        <v>471</v>
      </c>
      <c r="C1074">
        <v>106</v>
      </c>
      <c r="D1074" t="s">
        <v>683</v>
      </c>
      <c r="E1074">
        <v>114</v>
      </c>
      <c r="F1074">
        <v>0</v>
      </c>
      <c r="G1074">
        <v>114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3</v>
      </c>
      <c r="BH1074">
        <v>0</v>
      </c>
      <c r="BI1074">
        <v>3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17</v>
      </c>
      <c r="CI1074">
        <v>0</v>
      </c>
      <c r="CJ1074">
        <v>117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T1074">
        <v>11</v>
      </c>
      <c r="CU1074">
        <v>11</v>
      </c>
      <c r="CV1074">
        <v>89.57</v>
      </c>
      <c r="CW1074">
        <v>75</v>
      </c>
      <c r="CX1074">
        <v>75</v>
      </c>
      <c r="CY1074">
        <v>111.68</v>
      </c>
      <c r="CZ1074">
        <v>30</v>
      </c>
      <c r="DA1074">
        <v>30</v>
      </c>
      <c r="DB1074">
        <v>119.56</v>
      </c>
      <c r="DC1074">
        <v>1</v>
      </c>
      <c r="DD1074">
        <v>1</v>
      </c>
      <c r="DE1074">
        <v>143.29</v>
      </c>
      <c r="DF1074">
        <v>117</v>
      </c>
      <c r="DG1074">
        <v>117</v>
      </c>
      <c r="DH1074">
        <v>111.89</v>
      </c>
      <c r="DI1074">
        <v>0</v>
      </c>
      <c r="DJ1074">
        <v>0</v>
      </c>
      <c r="DK1074">
        <v>0</v>
      </c>
      <c r="DL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88</v>
      </c>
      <c r="EM1074">
        <v>0</v>
      </c>
      <c r="EN1074">
        <v>0</v>
      </c>
      <c r="EO1074">
        <v>29</v>
      </c>
      <c r="EP1074">
        <v>0</v>
      </c>
      <c r="EQ1074">
        <v>117</v>
      </c>
      <c r="ER1074">
        <v>88</v>
      </c>
      <c r="ES1074">
        <v>0</v>
      </c>
      <c r="ET1074">
        <v>0</v>
      </c>
      <c r="EU1074">
        <v>29</v>
      </c>
      <c r="EV1074">
        <v>0</v>
      </c>
      <c r="EW1074">
        <v>117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</row>
    <row r="1075" spans="1:164" x14ac:dyDescent="0.25">
      <c r="A1075" t="s">
        <v>3586</v>
      </c>
      <c r="B1075" t="s">
        <v>471</v>
      </c>
      <c r="C1075">
        <v>106</v>
      </c>
      <c r="D1075" t="s">
        <v>684</v>
      </c>
      <c r="E1075">
        <v>359</v>
      </c>
      <c r="F1075">
        <v>48</v>
      </c>
      <c r="G1075">
        <v>407</v>
      </c>
      <c r="H1075">
        <v>1</v>
      </c>
      <c r="I1075">
        <v>0</v>
      </c>
      <c r="J1075">
        <v>1</v>
      </c>
      <c r="K1075">
        <v>2</v>
      </c>
      <c r="L1075">
        <v>0</v>
      </c>
      <c r="M1075">
        <v>2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175</v>
      </c>
      <c r="AP1075">
        <v>0</v>
      </c>
      <c r="AQ1075">
        <v>175</v>
      </c>
      <c r="AR1075">
        <v>2</v>
      </c>
      <c r="AS1075">
        <v>0</v>
      </c>
      <c r="AT1075">
        <v>2</v>
      </c>
      <c r="AU1075">
        <v>12</v>
      </c>
      <c r="AV1075">
        <v>0</v>
      </c>
      <c r="AW1075">
        <v>12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26</v>
      </c>
      <c r="BH1075">
        <v>1</v>
      </c>
      <c r="BI1075">
        <v>27</v>
      </c>
      <c r="BJ1075">
        <v>1</v>
      </c>
      <c r="BK1075">
        <v>0</v>
      </c>
      <c r="BL1075">
        <v>1</v>
      </c>
      <c r="BM1075">
        <v>2</v>
      </c>
      <c r="BN1075">
        <v>0</v>
      </c>
      <c r="BO1075">
        <v>2</v>
      </c>
      <c r="BP1075">
        <v>0</v>
      </c>
      <c r="BQ1075">
        <v>0</v>
      </c>
      <c r="BR1075">
        <v>0</v>
      </c>
      <c r="BS1075">
        <v>5</v>
      </c>
      <c r="BT1075">
        <v>0</v>
      </c>
      <c r="BU1075">
        <v>5</v>
      </c>
      <c r="BV1075">
        <v>11</v>
      </c>
      <c r="BW1075">
        <v>0</v>
      </c>
      <c r="BX1075">
        <v>11</v>
      </c>
      <c r="BY1075">
        <v>0</v>
      </c>
      <c r="BZ1075">
        <v>4</v>
      </c>
      <c r="CA1075">
        <v>4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560</v>
      </c>
      <c r="CI1075">
        <v>53</v>
      </c>
      <c r="CJ1075">
        <v>613</v>
      </c>
      <c r="CK1075">
        <v>9</v>
      </c>
      <c r="CL1075">
        <v>0</v>
      </c>
      <c r="CM1075">
        <v>9</v>
      </c>
      <c r="CN1075">
        <v>27</v>
      </c>
      <c r="CO1075">
        <v>0</v>
      </c>
      <c r="CP1075">
        <v>27</v>
      </c>
      <c r="CQ1075">
        <v>2</v>
      </c>
      <c r="CR1075">
        <v>2</v>
      </c>
      <c r="CS1075">
        <v>77.44</v>
      </c>
      <c r="CT1075">
        <v>338</v>
      </c>
      <c r="CU1075">
        <v>338</v>
      </c>
      <c r="CV1075">
        <v>91.59</v>
      </c>
      <c r="CW1075">
        <v>222</v>
      </c>
      <c r="CX1075">
        <v>222</v>
      </c>
      <c r="CY1075">
        <v>102.6</v>
      </c>
      <c r="CZ1075">
        <v>43</v>
      </c>
      <c r="DA1075">
        <v>43</v>
      </c>
      <c r="DB1075">
        <v>119.7</v>
      </c>
      <c r="DC1075">
        <v>8</v>
      </c>
      <c r="DD1075">
        <v>8</v>
      </c>
      <c r="DE1075">
        <v>161.72999999999999</v>
      </c>
      <c r="DF1075">
        <v>613</v>
      </c>
      <c r="DG1075">
        <v>613</v>
      </c>
      <c r="DH1075">
        <v>98.42</v>
      </c>
      <c r="DI1075">
        <v>9</v>
      </c>
      <c r="DJ1075">
        <v>9</v>
      </c>
      <c r="DK1075">
        <v>27</v>
      </c>
      <c r="DL1075">
        <v>27</v>
      </c>
      <c r="DM1075">
        <v>76.81</v>
      </c>
      <c r="DN1075">
        <v>0</v>
      </c>
      <c r="DO1075">
        <v>0</v>
      </c>
      <c r="DP1075">
        <v>37</v>
      </c>
      <c r="DQ1075">
        <v>0</v>
      </c>
      <c r="DR1075">
        <v>5</v>
      </c>
      <c r="DS1075">
        <v>42</v>
      </c>
      <c r="DT1075">
        <v>0</v>
      </c>
      <c r="DU1075">
        <v>0</v>
      </c>
      <c r="DV1075">
        <v>7</v>
      </c>
      <c r="DW1075">
        <v>0</v>
      </c>
      <c r="DX1075">
        <v>1</v>
      </c>
      <c r="DY1075">
        <v>8</v>
      </c>
      <c r="DZ1075">
        <v>0</v>
      </c>
      <c r="EA1075">
        <v>0</v>
      </c>
      <c r="EB1075">
        <v>0</v>
      </c>
      <c r="EC1075">
        <v>1</v>
      </c>
      <c r="ED1075">
        <v>1</v>
      </c>
      <c r="EE1075">
        <v>2</v>
      </c>
      <c r="EF1075">
        <v>2</v>
      </c>
      <c r="EG1075">
        <v>0</v>
      </c>
      <c r="EH1075">
        <v>0</v>
      </c>
      <c r="EI1075">
        <v>0</v>
      </c>
      <c r="EJ1075">
        <v>0</v>
      </c>
      <c r="EK1075">
        <v>2</v>
      </c>
      <c r="EL1075">
        <v>110</v>
      </c>
      <c r="EM1075">
        <v>0</v>
      </c>
      <c r="EN1075">
        <v>289</v>
      </c>
      <c r="EO1075">
        <v>147</v>
      </c>
      <c r="EP1075">
        <v>13</v>
      </c>
      <c r="EQ1075">
        <v>559</v>
      </c>
      <c r="ER1075">
        <v>112</v>
      </c>
      <c r="ES1075">
        <v>0</v>
      </c>
      <c r="ET1075">
        <v>333</v>
      </c>
      <c r="EU1075">
        <v>148</v>
      </c>
      <c r="EV1075">
        <v>20</v>
      </c>
      <c r="EW1075">
        <v>613</v>
      </c>
      <c r="EX1075">
        <v>0</v>
      </c>
      <c r="EY1075">
        <v>0</v>
      </c>
      <c r="EZ1075">
        <v>2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46</v>
      </c>
      <c r="FH1075">
        <v>20</v>
      </c>
    </row>
    <row r="1076" spans="1:164" x14ac:dyDescent="0.25">
      <c r="A1076" t="s">
        <v>3586</v>
      </c>
      <c r="B1076" t="s">
        <v>471</v>
      </c>
      <c r="C1076">
        <v>106</v>
      </c>
      <c r="D1076" t="s">
        <v>702</v>
      </c>
      <c r="E1076">
        <v>95</v>
      </c>
      <c r="F1076">
        <v>0</v>
      </c>
      <c r="G1076">
        <v>95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95</v>
      </c>
      <c r="CI1076">
        <v>0</v>
      </c>
      <c r="CJ1076">
        <v>95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T1076">
        <v>12</v>
      </c>
      <c r="CU1076">
        <v>12</v>
      </c>
      <c r="CV1076">
        <v>89.21</v>
      </c>
      <c r="CW1076">
        <v>75</v>
      </c>
      <c r="CX1076">
        <v>73</v>
      </c>
      <c r="CY1076">
        <v>101.85</v>
      </c>
      <c r="CZ1076">
        <v>8</v>
      </c>
      <c r="DA1076">
        <v>8</v>
      </c>
      <c r="DB1076">
        <v>119.89</v>
      </c>
      <c r="DC1076">
        <v>0</v>
      </c>
      <c r="DD1076">
        <v>0</v>
      </c>
      <c r="DF1076">
        <v>95</v>
      </c>
      <c r="DG1076">
        <v>93</v>
      </c>
      <c r="DH1076">
        <v>101.77</v>
      </c>
      <c r="DI1076">
        <v>0</v>
      </c>
      <c r="DJ1076">
        <v>0</v>
      </c>
      <c r="DK1076">
        <v>0</v>
      </c>
      <c r="DL1076">
        <v>0</v>
      </c>
      <c r="DN1076">
        <v>1</v>
      </c>
      <c r="DO1076">
        <v>0</v>
      </c>
      <c r="DP1076">
        <v>7</v>
      </c>
      <c r="DQ1076">
        <v>0</v>
      </c>
      <c r="DR1076">
        <v>0</v>
      </c>
      <c r="DS1076">
        <v>8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17</v>
      </c>
      <c r="EM1076">
        <v>0</v>
      </c>
      <c r="EN1076">
        <v>62</v>
      </c>
      <c r="EO1076">
        <v>8</v>
      </c>
      <c r="EP1076">
        <v>0</v>
      </c>
      <c r="EQ1076">
        <v>87</v>
      </c>
      <c r="ER1076">
        <v>18</v>
      </c>
      <c r="ES1076">
        <v>0</v>
      </c>
      <c r="ET1076">
        <v>69</v>
      </c>
      <c r="EU1076">
        <v>8</v>
      </c>
      <c r="EV1076">
        <v>0</v>
      </c>
      <c r="EW1076">
        <v>95</v>
      </c>
      <c r="EX1076">
        <v>0</v>
      </c>
      <c r="EY1076">
        <v>2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</row>
    <row r="1077" spans="1:164" x14ac:dyDescent="0.25">
      <c r="A1077" t="s">
        <v>3586</v>
      </c>
      <c r="B1077" t="s">
        <v>471</v>
      </c>
      <c r="C1077">
        <v>106</v>
      </c>
      <c r="D1077" t="s">
        <v>692</v>
      </c>
      <c r="E1077">
        <v>0</v>
      </c>
      <c r="F1077">
        <v>13</v>
      </c>
      <c r="G1077">
        <v>13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13</v>
      </c>
      <c r="CJ1077">
        <v>13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T1077">
        <v>6</v>
      </c>
      <c r="CU1077">
        <v>6</v>
      </c>
      <c r="CV1077">
        <v>36.58</v>
      </c>
      <c r="CW1077">
        <v>5</v>
      </c>
      <c r="CX1077">
        <v>5</v>
      </c>
      <c r="CY1077">
        <v>68.64</v>
      </c>
      <c r="CZ1077">
        <v>2</v>
      </c>
      <c r="DA1077">
        <v>2</v>
      </c>
      <c r="DB1077">
        <v>87.3</v>
      </c>
      <c r="DC1077">
        <v>0</v>
      </c>
      <c r="DD1077">
        <v>0</v>
      </c>
      <c r="DF1077">
        <v>13</v>
      </c>
      <c r="DG1077">
        <v>13</v>
      </c>
      <c r="DH1077">
        <v>56.71</v>
      </c>
      <c r="DI1077">
        <v>0</v>
      </c>
      <c r="DJ1077">
        <v>0</v>
      </c>
      <c r="DK1077">
        <v>0</v>
      </c>
      <c r="DL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6</v>
      </c>
      <c r="EM1077">
        <v>0</v>
      </c>
      <c r="EN1077">
        <v>4</v>
      </c>
      <c r="EO1077">
        <v>0</v>
      </c>
      <c r="EP1077">
        <v>3</v>
      </c>
      <c r="EQ1077">
        <v>13</v>
      </c>
      <c r="ER1077">
        <v>6</v>
      </c>
      <c r="ES1077">
        <v>0</v>
      </c>
      <c r="ET1077">
        <v>4</v>
      </c>
      <c r="EU1077">
        <v>0</v>
      </c>
      <c r="EV1077">
        <v>3</v>
      </c>
      <c r="EW1077">
        <v>13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</row>
    <row r="1078" spans="1:164" x14ac:dyDescent="0.25">
      <c r="A1078" t="s">
        <v>3586</v>
      </c>
      <c r="B1078" t="s">
        <v>471</v>
      </c>
      <c r="C1078">
        <v>106</v>
      </c>
      <c r="D1078" t="s">
        <v>704</v>
      </c>
      <c r="E1078">
        <v>826</v>
      </c>
      <c r="F1078">
        <v>34</v>
      </c>
      <c r="G1078">
        <v>860</v>
      </c>
      <c r="H1078">
        <v>1</v>
      </c>
      <c r="I1078">
        <v>0</v>
      </c>
      <c r="J1078">
        <v>1</v>
      </c>
      <c r="K1078">
        <v>2</v>
      </c>
      <c r="L1078">
        <v>0</v>
      </c>
      <c r="M1078">
        <v>2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185</v>
      </c>
      <c r="AP1078">
        <v>0</v>
      </c>
      <c r="AQ1078">
        <v>185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29</v>
      </c>
      <c r="BH1078">
        <v>0</v>
      </c>
      <c r="BI1078">
        <v>29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9</v>
      </c>
      <c r="BT1078">
        <v>0</v>
      </c>
      <c r="BU1078">
        <v>9</v>
      </c>
      <c r="BV1078">
        <v>41</v>
      </c>
      <c r="BW1078">
        <v>0</v>
      </c>
      <c r="BX1078">
        <v>41</v>
      </c>
      <c r="BY1078">
        <v>0</v>
      </c>
      <c r="BZ1078">
        <v>1</v>
      </c>
      <c r="CA1078">
        <v>1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040</v>
      </c>
      <c r="CI1078">
        <v>35</v>
      </c>
      <c r="CJ1078">
        <v>1075</v>
      </c>
      <c r="CK1078">
        <v>10</v>
      </c>
      <c r="CL1078">
        <v>0</v>
      </c>
      <c r="CM1078">
        <v>10</v>
      </c>
      <c r="CN1078">
        <v>43</v>
      </c>
      <c r="CO1078">
        <v>0</v>
      </c>
      <c r="CP1078">
        <v>43</v>
      </c>
      <c r="CQ1078">
        <v>0</v>
      </c>
      <c r="CR1078">
        <v>0</v>
      </c>
      <c r="CT1078">
        <v>425</v>
      </c>
      <c r="CU1078">
        <v>423</v>
      </c>
      <c r="CV1078">
        <v>88.43</v>
      </c>
      <c r="CW1078">
        <v>544</v>
      </c>
      <c r="CX1078">
        <v>544</v>
      </c>
      <c r="CY1078">
        <v>103.78</v>
      </c>
      <c r="CZ1078">
        <v>78</v>
      </c>
      <c r="DA1078">
        <v>78</v>
      </c>
      <c r="DB1078">
        <v>116.03</v>
      </c>
      <c r="DC1078">
        <v>28</v>
      </c>
      <c r="DD1078">
        <v>28</v>
      </c>
      <c r="DE1078">
        <v>125.2</v>
      </c>
      <c r="DF1078">
        <v>1075</v>
      </c>
      <c r="DG1078">
        <v>1073</v>
      </c>
      <c r="DH1078">
        <v>99.18</v>
      </c>
      <c r="DI1078">
        <v>10</v>
      </c>
      <c r="DJ1078">
        <v>10</v>
      </c>
      <c r="DK1078">
        <v>43</v>
      </c>
      <c r="DL1078">
        <v>43</v>
      </c>
      <c r="DM1078">
        <v>112.18</v>
      </c>
      <c r="DN1078">
        <v>114</v>
      </c>
      <c r="DO1078">
        <v>0</v>
      </c>
      <c r="DP1078">
        <v>31</v>
      </c>
      <c r="DQ1078">
        <v>78</v>
      </c>
      <c r="DR1078">
        <v>0</v>
      </c>
      <c r="DS1078">
        <v>223</v>
      </c>
      <c r="DT1078">
        <v>320</v>
      </c>
      <c r="DU1078">
        <v>0</v>
      </c>
      <c r="DV1078">
        <v>0</v>
      </c>
      <c r="DW1078">
        <v>0</v>
      </c>
      <c r="DX1078">
        <v>0</v>
      </c>
      <c r="DY1078">
        <v>32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69</v>
      </c>
      <c r="EM1078">
        <v>0</v>
      </c>
      <c r="EN1078">
        <v>389</v>
      </c>
      <c r="EO1078">
        <v>42</v>
      </c>
      <c r="EP1078">
        <v>32</v>
      </c>
      <c r="EQ1078">
        <v>532</v>
      </c>
      <c r="ER1078">
        <v>503</v>
      </c>
      <c r="ES1078">
        <v>0</v>
      </c>
      <c r="ET1078">
        <v>420</v>
      </c>
      <c r="EU1078">
        <v>120</v>
      </c>
      <c r="EV1078">
        <v>32</v>
      </c>
      <c r="EW1078">
        <v>1075</v>
      </c>
      <c r="EX1078">
        <v>0</v>
      </c>
      <c r="EY1078">
        <v>2</v>
      </c>
      <c r="EZ1078">
        <v>1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27</v>
      </c>
      <c r="FH1078">
        <v>19</v>
      </c>
    </row>
    <row r="1079" spans="1:164" x14ac:dyDescent="0.25">
      <c r="A1079" t="s">
        <v>3586</v>
      </c>
      <c r="B1079" t="s">
        <v>471</v>
      </c>
      <c r="C1079">
        <v>106</v>
      </c>
      <c r="D1079" t="s">
        <v>688</v>
      </c>
      <c r="E1079">
        <v>172</v>
      </c>
      <c r="F1079">
        <v>0</v>
      </c>
      <c r="G1079">
        <v>17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2</v>
      </c>
      <c r="BH1079">
        <v>0</v>
      </c>
      <c r="BI1079">
        <v>2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174</v>
      </c>
      <c r="CI1079">
        <v>0</v>
      </c>
      <c r="CJ1079">
        <v>174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T1079">
        <v>28</v>
      </c>
      <c r="CU1079">
        <v>28</v>
      </c>
      <c r="CV1079">
        <v>77.599999999999994</v>
      </c>
      <c r="CW1079">
        <v>59</v>
      </c>
      <c r="CX1079">
        <v>59</v>
      </c>
      <c r="CY1079">
        <v>91.22</v>
      </c>
      <c r="CZ1079">
        <v>71</v>
      </c>
      <c r="DA1079">
        <v>71</v>
      </c>
      <c r="DB1079">
        <v>104.01</v>
      </c>
      <c r="DC1079">
        <v>16</v>
      </c>
      <c r="DD1079">
        <v>16</v>
      </c>
      <c r="DE1079">
        <v>112.8</v>
      </c>
      <c r="DF1079">
        <v>174</v>
      </c>
      <c r="DG1079">
        <v>174</v>
      </c>
      <c r="DH1079">
        <v>96.23</v>
      </c>
      <c r="DI1079">
        <v>0</v>
      </c>
      <c r="DJ1079">
        <v>0</v>
      </c>
      <c r="DK1079">
        <v>0</v>
      </c>
      <c r="DL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102</v>
      </c>
      <c r="EM1079">
        <v>0</v>
      </c>
      <c r="EN1079">
        <v>0</v>
      </c>
      <c r="EO1079">
        <v>72</v>
      </c>
      <c r="EP1079">
        <v>0</v>
      </c>
      <c r="EQ1079">
        <v>174</v>
      </c>
      <c r="ER1079">
        <v>102</v>
      </c>
      <c r="ES1079">
        <v>0</v>
      </c>
      <c r="ET1079">
        <v>0</v>
      </c>
      <c r="EU1079">
        <v>72</v>
      </c>
      <c r="EV1079">
        <v>0</v>
      </c>
      <c r="EW1079">
        <v>174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</row>
    <row r="1080" spans="1:164" x14ac:dyDescent="0.25">
      <c r="A1080" t="s">
        <v>3586</v>
      </c>
      <c r="B1080" t="s">
        <v>471</v>
      </c>
      <c r="C1080">
        <v>106</v>
      </c>
      <c r="D1080" t="s">
        <v>693</v>
      </c>
      <c r="E1080">
        <v>883</v>
      </c>
      <c r="F1080">
        <v>91</v>
      </c>
      <c r="G1080">
        <v>974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10</v>
      </c>
      <c r="BH1080">
        <v>0</v>
      </c>
      <c r="BI1080">
        <v>1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5</v>
      </c>
      <c r="BQ1080">
        <v>0</v>
      </c>
      <c r="BR1080">
        <v>5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1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898</v>
      </c>
      <c r="CI1080">
        <v>92</v>
      </c>
      <c r="CJ1080">
        <v>99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T1080">
        <v>281</v>
      </c>
      <c r="CU1080">
        <v>280</v>
      </c>
      <c r="CV1080">
        <v>82.11</v>
      </c>
      <c r="CW1080">
        <v>380</v>
      </c>
      <c r="CX1080">
        <v>377</v>
      </c>
      <c r="CY1080">
        <v>103.67</v>
      </c>
      <c r="CZ1080">
        <v>304</v>
      </c>
      <c r="DA1080">
        <v>301</v>
      </c>
      <c r="DB1080">
        <v>115.13</v>
      </c>
      <c r="DC1080">
        <v>25</v>
      </c>
      <c r="DD1080">
        <v>25</v>
      </c>
      <c r="DE1080">
        <v>145.57</v>
      </c>
      <c r="DF1080">
        <v>990</v>
      </c>
      <c r="DG1080">
        <v>983</v>
      </c>
      <c r="DH1080">
        <v>102.1</v>
      </c>
      <c r="DI1080">
        <v>0</v>
      </c>
      <c r="DJ1080">
        <v>0</v>
      </c>
      <c r="DK1080">
        <v>0</v>
      </c>
      <c r="DL1080">
        <v>0</v>
      </c>
      <c r="DN1080">
        <v>0</v>
      </c>
      <c r="DO1080">
        <v>0</v>
      </c>
      <c r="DP1080">
        <v>11</v>
      </c>
      <c r="DQ1080">
        <v>0</v>
      </c>
      <c r="DR1080">
        <v>0</v>
      </c>
      <c r="DS1080">
        <v>11</v>
      </c>
      <c r="DT1080">
        <v>1</v>
      </c>
      <c r="DU1080">
        <v>0</v>
      </c>
      <c r="DV1080">
        <v>0</v>
      </c>
      <c r="DW1080">
        <v>0</v>
      </c>
      <c r="DX1080">
        <v>0</v>
      </c>
      <c r="DY1080">
        <v>1</v>
      </c>
      <c r="DZ1080">
        <v>0</v>
      </c>
      <c r="EA1080">
        <v>0</v>
      </c>
      <c r="EB1080">
        <v>24</v>
      </c>
      <c r="EC1080">
        <v>0</v>
      </c>
      <c r="ED1080">
        <v>12</v>
      </c>
      <c r="EE1080">
        <v>36</v>
      </c>
      <c r="EF1080">
        <v>193</v>
      </c>
      <c r="EG1080">
        <v>0</v>
      </c>
      <c r="EH1080">
        <v>3</v>
      </c>
      <c r="EI1080">
        <v>1</v>
      </c>
      <c r="EJ1080">
        <v>94</v>
      </c>
      <c r="EK1080">
        <v>291</v>
      </c>
      <c r="EL1080">
        <v>339</v>
      </c>
      <c r="EM1080">
        <v>0</v>
      </c>
      <c r="EN1080">
        <v>149</v>
      </c>
      <c r="EO1080">
        <v>104</v>
      </c>
      <c r="EP1080">
        <v>59</v>
      </c>
      <c r="EQ1080">
        <v>651</v>
      </c>
      <c r="ER1080">
        <v>533</v>
      </c>
      <c r="ES1080">
        <v>0</v>
      </c>
      <c r="ET1080">
        <v>187</v>
      </c>
      <c r="EU1080">
        <v>105</v>
      </c>
      <c r="EV1080">
        <v>165</v>
      </c>
      <c r="EW1080">
        <v>990</v>
      </c>
      <c r="EX1080">
        <v>0</v>
      </c>
      <c r="EY1080">
        <v>7</v>
      </c>
      <c r="EZ1080">
        <v>32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20</v>
      </c>
      <c r="FH1080">
        <v>3</v>
      </c>
    </row>
    <row r="1081" spans="1:164" x14ac:dyDescent="0.25">
      <c r="A1081" t="s">
        <v>3586</v>
      </c>
      <c r="B1081" t="s">
        <v>467</v>
      </c>
      <c r="C1081">
        <v>83</v>
      </c>
      <c r="D1081" t="s">
        <v>680</v>
      </c>
      <c r="E1081">
        <v>870</v>
      </c>
      <c r="F1081">
        <v>0</v>
      </c>
      <c r="G1081">
        <v>87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136</v>
      </c>
      <c r="O1081">
        <v>0</v>
      </c>
      <c r="P1081">
        <v>136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89</v>
      </c>
      <c r="X1081">
        <v>0</v>
      </c>
      <c r="Y1081">
        <v>89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1</v>
      </c>
      <c r="AS1081">
        <v>0</v>
      </c>
      <c r="AT1081">
        <v>1</v>
      </c>
      <c r="AU1081">
        <v>4</v>
      </c>
      <c r="AV1081">
        <v>0</v>
      </c>
      <c r="AW1081">
        <v>4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16</v>
      </c>
      <c r="BH1081">
        <v>0</v>
      </c>
      <c r="BI1081">
        <v>16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111</v>
      </c>
      <c r="CI1081">
        <v>0</v>
      </c>
      <c r="CJ1081">
        <v>1111</v>
      </c>
      <c r="CK1081">
        <v>1</v>
      </c>
      <c r="CL1081">
        <v>0</v>
      </c>
      <c r="CM1081">
        <v>1</v>
      </c>
      <c r="CN1081">
        <v>4</v>
      </c>
      <c r="CO1081">
        <v>0</v>
      </c>
      <c r="CP1081">
        <v>4</v>
      </c>
      <c r="CQ1081">
        <v>83</v>
      </c>
      <c r="CR1081">
        <v>83</v>
      </c>
      <c r="CS1081">
        <v>64.5</v>
      </c>
      <c r="CT1081">
        <v>551</v>
      </c>
      <c r="CU1081">
        <v>551</v>
      </c>
      <c r="CV1081">
        <v>87.27</v>
      </c>
      <c r="CW1081">
        <v>370</v>
      </c>
      <c r="CX1081">
        <v>370</v>
      </c>
      <c r="CY1081">
        <v>97.22</v>
      </c>
      <c r="CZ1081">
        <v>106</v>
      </c>
      <c r="DA1081">
        <v>106</v>
      </c>
      <c r="DB1081">
        <v>110.96</v>
      </c>
      <c r="DC1081">
        <v>2</v>
      </c>
      <c r="DD1081">
        <v>2</v>
      </c>
      <c r="DE1081">
        <v>130.06</v>
      </c>
      <c r="DF1081">
        <v>1112</v>
      </c>
      <c r="DG1081">
        <v>1112</v>
      </c>
      <c r="DH1081">
        <v>91.22</v>
      </c>
      <c r="DI1081">
        <v>1</v>
      </c>
      <c r="DJ1081">
        <v>1</v>
      </c>
      <c r="DK1081">
        <v>4</v>
      </c>
      <c r="DL1081">
        <v>4</v>
      </c>
      <c r="DM1081">
        <v>76.84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132</v>
      </c>
      <c r="DW1081">
        <v>0</v>
      </c>
      <c r="DX1081">
        <v>0</v>
      </c>
      <c r="DY1081">
        <v>132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20</v>
      </c>
      <c r="EG1081">
        <v>0</v>
      </c>
      <c r="EH1081">
        <v>0</v>
      </c>
      <c r="EI1081">
        <v>0</v>
      </c>
      <c r="EJ1081">
        <v>76</v>
      </c>
      <c r="EK1081">
        <v>96</v>
      </c>
      <c r="EL1081">
        <v>102</v>
      </c>
      <c r="EM1081">
        <v>91</v>
      </c>
      <c r="EN1081">
        <v>0</v>
      </c>
      <c r="EO1081">
        <v>0</v>
      </c>
      <c r="EP1081">
        <v>691</v>
      </c>
      <c r="EQ1081">
        <v>884</v>
      </c>
      <c r="ER1081">
        <v>122</v>
      </c>
      <c r="ES1081">
        <v>91</v>
      </c>
      <c r="ET1081">
        <v>132</v>
      </c>
      <c r="EU1081">
        <v>0</v>
      </c>
      <c r="EV1081">
        <v>767</v>
      </c>
      <c r="EW1081">
        <v>1112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69</v>
      </c>
      <c r="FH1081">
        <v>0</v>
      </c>
    </row>
    <row r="1082" spans="1:164" x14ac:dyDescent="0.25">
      <c r="A1082" t="s">
        <v>3586</v>
      </c>
      <c r="B1082" t="s">
        <v>467</v>
      </c>
      <c r="C1082">
        <v>83</v>
      </c>
      <c r="D1082" t="s">
        <v>681</v>
      </c>
      <c r="E1082">
        <v>503</v>
      </c>
      <c r="F1082">
        <v>0</v>
      </c>
      <c r="G1082">
        <v>503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201</v>
      </c>
      <c r="O1082">
        <v>0</v>
      </c>
      <c r="P1082">
        <v>201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47</v>
      </c>
      <c r="X1082">
        <v>0</v>
      </c>
      <c r="Y1082">
        <v>47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1</v>
      </c>
      <c r="AS1082">
        <v>0</v>
      </c>
      <c r="AT1082">
        <v>1</v>
      </c>
      <c r="AU1082">
        <v>5</v>
      </c>
      <c r="AV1082">
        <v>0</v>
      </c>
      <c r="AW1082">
        <v>5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6</v>
      </c>
      <c r="BH1082">
        <v>0</v>
      </c>
      <c r="BI1082">
        <v>6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757</v>
      </c>
      <c r="CI1082">
        <v>0</v>
      </c>
      <c r="CJ1082">
        <v>757</v>
      </c>
      <c r="CK1082">
        <v>1</v>
      </c>
      <c r="CL1082">
        <v>0</v>
      </c>
      <c r="CM1082">
        <v>1</v>
      </c>
      <c r="CN1082">
        <v>5</v>
      </c>
      <c r="CO1082">
        <v>0</v>
      </c>
      <c r="CP1082">
        <v>5</v>
      </c>
      <c r="CQ1082">
        <v>0</v>
      </c>
      <c r="CR1082">
        <v>0</v>
      </c>
      <c r="CT1082">
        <v>375</v>
      </c>
      <c r="CU1082">
        <v>375</v>
      </c>
      <c r="CV1082">
        <v>77.819999999999993</v>
      </c>
      <c r="CW1082">
        <v>208</v>
      </c>
      <c r="CX1082">
        <v>208</v>
      </c>
      <c r="CY1082">
        <v>91.34</v>
      </c>
      <c r="CZ1082">
        <v>134</v>
      </c>
      <c r="DA1082">
        <v>134</v>
      </c>
      <c r="DB1082">
        <v>103.67</v>
      </c>
      <c r="DC1082">
        <v>31</v>
      </c>
      <c r="DD1082">
        <v>31</v>
      </c>
      <c r="DE1082">
        <v>116.38</v>
      </c>
      <c r="DF1082">
        <v>748</v>
      </c>
      <c r="DG1082">
        <v>748</v>
      </c>
      <c r="DH1082">
        <v>87.81</v>
      </c>
      <c r="DI1082">
        <v>1</v>
      </c>
      <c r="DJ1082">
        <v>1</v>
      </c>
      <c r="DK1082">
        <v>5</v>
      </c>
      <c r="DL1082">
        <v>5</v>
      </c>
      <c r="DM1082">
        <v>84.28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276</v>
      </c>
      <c r="EM1082">
        <v>0</v>
      </c>
      <c r="EN1082">
        <v>0</v>
      </c>
      <c r="EO1082">
        <v>0</v>
      </c>
      <c r="EP1082">
        <v>472</v>
      </c>
      <c r="EQ1082">
        <v>748</v>
      </c>
      <c r="ER1082">
        <v>276</v>
      </c>
      <c r="ES1082">
        <v>0</v>
      </c>
      <c r="ET1082">
        <v>0</v>
      </c>
      <c r="EU1082">
        <v>0</v>
      </c>
      <c r="EV1082">
        <v>472</v>
      </c>
      <c r="EW1082">
        <v>748</v>
      </c>
      <c r="EX1082">
        <v>53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41</v>
      </c>
      <c r="FH1082">
        <v>0</v>
      </c>
    </row>
    <row r="1083" spans="1:164" x14ac:dyDescent="0.25">
      <c r="A1083" t="s">
        <v>3586</v>
      </c>
      <c r="B1083" t="s">
        <v>467</v>
      </c>
      <c r="C1083">
        <v>83</v>
      </c>
      <c r="D1083" t="s">
        <v>705</v>
      </c>
      <c r="E1083">
        <v>17</v>
      </c>
      <c r="F1083">
        <v>0</v>
      </c>
      <c r="G1083">
        <v>17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48</v>
      </c>
      <c r="O1083">
        <v>0</v>
      </c>
      <c r="P1083">
        <v>48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65</v>
      </c>
      <c r="CI1083">
        <v>0</v>
      </c>
      <c r="CJ1083">
        <v>65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T1083">
        <v>59</v>
      </c>
      <c r="CU1083">
        <v>59</v>
      </c>
      <c r="CV1083">
        <v>91.83</v>
      </c>
      <c r="CW1083">
        <v>4</v>
      </c>
      <c r="CX1083">
        <v>4</v>
      </c>
      <c r="CY1083">
        <v>84.57</v>
      </c>
      <c r="CZ1083">
        <v>2</v>
      </c>
      <c r="DA1083">
        <v>2</v>
      </c>
      <c r="DB1083">
        <v>85.43</v>
      </c>
      <c r="DC1083">
        <v>0</v>
      </c>
      <c r="DD1083">
        <v>0</v>
      </c>
      <c r="DF1083">
        <v>65</v>
      </c>
      <c r="DG1083">
        <v>65</v>
      </c>
      <c r="DH1083">
        <v>91.19</v>
      </c>
      <c r="DI1083">
        <v>0</v>
      </c>
      <c r="DJ1083">
        <v>0</v>
      </c>
      <c r="DK1083">
        <v>0</v>
      </c>
      <c r="DL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40</v>
      </c>
      <c r="EM1083">
        <v>16</v>
      </c>
      <c r="EN1083">
        <v>0</v>
      </c>
      <c r="EO1083">
        <v>0</v>
      </c>
      <c r="EP1083">
        <v>9</v>
      </c>
      <c r="EQ1083">
        <v>65</v>
      </c>
      <c r="ER1083">
        <v>40</v>
      </c>
      <c r="ES1083">
        <v>16</v>
      </c>
      <c r="ET1083">
        <v>0</v>
      </c>
      <c r="EU1083">
        <v>0</v>
      </c>
      <c r="EV1083">
        <v>9</v>
      </c>
      <c r="EW1083">
        <v>65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</row>
    <row r="1084" spans="1:164" x14ac:dyDescent="0.25">
      <c r="A1084" t="s">
        <v>3586</v>
      </c>
      <c r="B1084" t="s">
        <v>465</v>
      </c>
      <c r="C1084">
        <v>85</v>
      </c>
      <c r="D1084" t="s">
        <v>695</v>
      </c>
      <c r="E1084">
        <v>568</v>
      </c>
      <c r="F1084">
        <v>0</v>
      </c>
      <c r="G1084">
        <v>568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2</v>
      </c>
      <c r="O1084">
        <v>0</v>
      </c>
      <c r="P1084">
        <v>22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5</v>
      </c>
      <c r="BH1084">
        <v>0</v>
      </c>
      <c r="BI1084">
        <v>5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595</v>
      </c>
      <c r="CI1084">
        <v>0</v>
      </c>
      <c r="CJ1084">
        <v>595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80</v>
      </c>
      <c r="CR1084">
        <v>76</v>
      </c>
      <c r="CS1084">
        <v>66.42</v>
      </c>
      <c r="CT1084">
        <v>253</v>
      </c>
      <c r="CU1084">
        <v>228</v>
      </c>
      <c r="CV1084">
        <v>74.69</v>
      </c>
      <c r="CW1084">
        <v>204</v>
      </c>
      <c r="CX1084">
        <v>204</v>
      </c>
      <c r="CY1084">
        <v>86.71</v>
      </c>
      <c r="CZ1084">
        <v>55</v>
      </c>
      <c r="DA1084">
        <v>55</v>
      </c>
      <c r="DB1084">
        <v>98.71</v>
      </c>
      <c r="DC1084">
        <v>4</v>
      </c>
      <c r="DD1084">
        <v>4</v>
      </c>
      <c r="DE1084">
        <v>101.34</v>
      </c>
      <c r="DF1084">
        <v>596</v>
      </c>
      <c r="DG1084">
        <v>567</v>
      </c>
      <c r="DH1084">
        <v>80.42</v>
      </c>
      <c r="DI1084">
        <v>0</v>
      </c>
      <c r="DJ1084">
        <v>0</v>
      </c>
      <c r="DK1084">
        <v>0</v>
      </c>
      <c r="DL1084">
        <v>0</v>
      </c>
      <c r="DN1084">
        <v>0</v>
      </c>
      <c r="DO1084">
        <v>0</v>
      </c>
      <c r="DP1084">
        <v>280</v>
      </c>
      <c r="DQ1084">
        <v>0</v>
      </c>
      <c r="DR1084">
        <v>0</v>
      </c>
      <c r="DS1084">
        <v>280</v>
      </c>
      <c r="DT1084">
        <v>0</v>
      </c>
      <c r="DU1084">
        <v>0</v>
      </c>
      <c r="DV1084">
        <v>113</v>
      </c>
      <c r="DW1084">
        <v>0</v>
      </c>
      <c r="DX1084">
        <v>0</v>
      </c>
      <c r="DY1084">
        <v>113</v>
      </c>
      <c r="DZ1084">
        <v>0</v>
      </c>
      <c r="EA1084">
        <v>0</v>
      </c>
      <c r="EB1084">
        <v>97</v>
      </c>
      <c r="EC1084">
        <v>0</v>
      </c>
      <c r="ED1084">
        <v>0</v>
      </c>
      <c r="EE1084">
        <v>97</v>
      </c>
      <c r="EF1084">
        <v>0</v>
      </c>
      <c r="EG1084">
        <v>0</v>
      </c>
      <c r="EH1084">
        <v>40</v>
      </c>
      <c r="EI1084">
        <v>0</v>
      </c>
      <c r="EJ1084">
        <v>21</v>
      </c>
      <c r="EK1084">
        <v>61</v>
      </c>
      <c r="EL1084">
        <v>0</v>
      </c>
      <c r="EM1084">
        <v>0</v>
      </c>
      <c r="EN1084">
        <v>44</v>
      </c>
      <c r="EO1084">
        <v>0</v>
      </c>
      <c r="EP1084">
        <v>0</v>
      </c>
      <c r="EQ1084">
        <v>44</v>
      </c>
      <c r="ER1084">
        <v>0</v>
      </c>
      <c r="ES1084">
        <v>0</v>
      </c>
      <c r="ET1084">
        <v>574</v>
      </c>
      <c r="EU1084">
        <v>0</v>
      </c>
      <c r="EV1084">
        <v>21</v>
      </c>
      <c r="EW1084">
        <v>595</v>
      </c>
      <c r="EX1084">
        <v>0</v>
      </c>
      <c r="EY1084">
        <v>0</v>
      </c>
      <c r="EZ1084">
        <v>12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</row>
    <row r="1085" spans="1:164" x14ac:dyDescent="0.25">
      <c r="A1085" t="s">
        <v>3586</v>
      </c>
      <c r="B1085" t="s">
        <v>463</v>
      </c>
      <c r="C1085">
        <v>230</v>
      </c>
      <c r="D1085" t="s">
        <v>695</v>
      </c>
      <c r="E1085">
        <v>871</v>
      </c>
      <c r="F1085">
        <v>0</v>
      </c>
      <c r="G1085">
        <v>871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4</v>
      </c>
      <c r="BH1085">
        <v>0</v>
      </c>
      <c r="BI1085">
        <v>4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2</v>
      </c>
      <c r="CC1085">
        <v>0</v>
      </c>
      <c r="CD1085">
        <v>2</v>
      </c>
      <c r="CE1085">
        <v>12</v>
      </c>
      <c r="CF1085">
        <v>0</v>
      </c>
      <c r="CG1085">
        <v>12</v>
      </c>
      <c r="CH1085">
        <v>875</v>
      </c>
      <c r="CI1085">
        <v>0</v>
      </c>
      <c r="CJ1085">
        <v>875</v>
      </c>
      <c r="CK1085">
        <v>2</v>
      </c>
      <c r="CL1085">
        <v>0</v>
      </c>
      <c r="CM1085">
        <v>2</v>
      </c>
      <c r="CN1085">
        <v>12</v>
      </c>
      <c r="CO1085">
        <v>0</v>
      </c>
      <c r="CP1085">
        <v>12</v>
      </c>
      <c r="CQ1085">
        <v>56</v>
      </c>
      <c r="CR1085">
        <v>56</v>
      </c>
      <c r="CS1085">
        <v>46.59</v>
      </c>
      <c r="CT1085">
        <v>67</v>
      </c>
      <c r="CU1085">
        <v>67</v>
      </c>
      <c r="CV1085">
        <v>67.94</v>
      </c>
      <c r="CW1085">
        <v>456</v>
      </c>
      <c r="CX1085">
        <v>456</v>
      </c>
      <c r="CY1085">
        <v>77.7</v>
      </c>
      <c r="CZ1085">
        <v>204</v>
      </c>
      <c r="DA1085">
        <v>204</v>
      </c>
      <c r="DB1085">
        <v>93.92</v>
      </c>
      <c r="DC1085">
        <v>92</v>
      </c>
      <c r="DD1085">
        <v>92</v>
      </c>
      <c r="DE1085">
        <v>97.56</v>
      </c>
      <c r="DF1085">
        <v>875</v>
      </c>
      <c r="DG1085">
        <v>875</v>
      </c>
      <c r="DH1085">
        <v>80.83</v>
      </c>
      <c r="DI1085">
        <v>2</v>
      </c>
      <c r="DJ1085">
        <v>2</v>
      </c>
      <c r="DK1085">
        <v>12</v>
      </c>
      <c r="DL1085">
        <v>12</v>
      </c>
      <c r="DM1085">
        <v>211.44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72</v>
      </c>
      <c r="EA1085">
        <v>0</v>
      </c>
      <c r="EB1085">
        <v>378</v>
      </c>
      <c r="EC1085">
        <v>0</v>
      </c>
      <c r="ED1085">
        <v>0</v>
      </c>
      <c r="EE1085">
        <v>45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300</v>
      </c>
      <c r="EM1085">
        <v>0</v>
      </c>
      <c r="EN1085">
        <v>0</v>
      </c>
      <c r="EO1085">
        <v>16</v>
      </c>
      <c r="EP1085">
        <v>109</v>
      </c>
      <c r="EQ1085">
        <v>425</v>
      </c>
      <c r="ER1085">
        <v>372</v>
      </c>
      <c r="ES1085">
        <v>0</v>
      </c>
      <c r="ET1085">
        <v>378</v>
      </c>
      <c r="EU1085">
        <v>16</v>
      </c>
      <c r="EV1085">
        <v>109</v>
      </c>
      <c r="EW1085">
        <v>875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17</v>
      </c>
      <c r="FH1085">
        <v>1</v>
      </c>
    </row>
    <row r="1086" spans="1:164" x14ac:dyDescent="0.25">
      <c r="A1086" t="s">
        <v>3586</v>
      </c>
      <c r="B1086" t="s">
        <v>459</v>
      </c>
      <c r="C1086">
        <v>1004</v>
      </c>
      <c r="D1086" t="s">
        <v>700</v>
      </c>
      <c r="E1086">
        <v>19141</v>
      </c>
      <c r="F1086">
        <v>0</v>
      </c>
      <c r="G1086">
        <v>19141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517</v>
      </c>
      <c r="O1086">
        <v>0</v>
      </c>
      <c r="P1086">
        <v>1517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20658</v>
      </c>
      <c r="CI1086">
        <v>0</v>
      </c>
      <c r="CJ1086">
        <v>2065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270</v>
      </c>
      <c r="CR1086">
        <v>266</v>
      </c>
      <c r="CS1086">
        <v>79.58</v>
      </c>
      <c r="CT1086">
        <v>5782</v>
      </c>
      <c r="CU1086">
        <v>5751</v>
      </c>
      <c r="CV1086">
        <v>88.76</v>
      </c>
      <c r="CW1086">
        <v>10420</v>
      </c>
      <c r="CX1086">
        <v>10350</v>
      </c>
      <c r="CY1086">
        <v>102.88</v>
      </c>
      <c r="CZ1086">
        <v>3631</v>
      </c>
      <c r="DA1086">
        <v>3626</v>
      </c>
      <c r="DB1086">
        <v>118.47</v>
      </c>
      <c r="DC1086">
        <v>555</v>
      </c>
      <c r="DD1086">
        <v>555</v>
      </c>
      <c r="DE1086">
        <v>126.84</v>
      </c>
      <c r="DF1086">
        <v>20658</v>
      </c>
      <c r="DG1086">
        <v>20548</v>
      </c>
      <c r="DH1086">
        <v>102.02</v>
      </c>
      <c r="DI1086">
        <v>0</v>
      </c>
      <c r="DJ1086">
        <v>0</v>
      </c>
      <c r="DK1086">
        <v>0</v>
      </c>
      <c r="DL1086">
        <v>0</v>
      </c>
      <c r="DN1086">
        <v>24</v>
      </c>
      <c r="DO1086">
        <v>0</v>
      </c>
      <c r="DP1086">
        <v>535</v>
      </c>
      <c r="DQ1086">
        <v>5</v>
      </c>
      <c r="DR1086">
        <v>1</v>
      </c>
      <c r="DS1086">
        <v>565</v>
      </c>
      <c r="DT1086">
        <v>85</v>
      </c>
      <c r="DU1086">
        <v>0</v>
      </c>
      <c r="DV1086">
        <v>3489</v>
      </c>
      <c r="DW1086">
        <v>1106</v>
      </c>
      <c r="DX1086">
        <v>1</v>
      </c>
      <c r="DY1086">
        <v>4681</v>
      </c>
      <c r="DZ1086">
        <v>2428</v>
      </c>
      <c r="EA1086">
        <v>1320</v>
      </c>
      <c r="EB1086">
        <v>3183</v>
      </c>
      <c r="EC1086">
        <v>1050</v>
      </c>
      <c r="ED1086">
        <v>288</v>
      </c>
      <c r="EE1086">
        <v>8269</v>
      </c>
      <c r="EF1086">
        <v>758</v>
      </c>
      <c r="EG1086">
        <v>1540</v>
      </c>
      <c r="EH1086">
        <v>2651</v>
      </c>
      <c r="EI1086">
        <v>217</v>
      </c>
      <c r="EJ1086">
        <v>275</v>
      </c>
      <c r="EK1086">
        <v>5441</v>
      </c>
      <c r="EL1086">
        <v>477</v>
      </c>
      <c r="EM1086">
        <v>0</v>
      </c>
      <c r="EN1086">
        <v>955</v>
      </c>
      <c r="EO1086">
        <v>172</v>
      </c>
      <c r="EP1086">
        <v>98</v>
      </c>
      <c r="EQ1086">
        <v>1702</v>
      </c>
      <c r="ER1086">
        <v>3772</v>
      </c>
      <c r="ES1086">
        <v>2860</v>
      </c>
      <c r="ET1086">
        <v>10813</v>
      </c>
      <c r="EU1086">
        <v>2550</v>
      </c>
      <c r="EV1086">
        <v>663</v>
      </c>
      <c r="EW1086">
        <v>20658</v>
      </c>
      <c r="EX1086">
        <v>0</v>
      </c>
      <c r="EY1086">
        <v>11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</row>
    <row r="1087" spans="1:164" x14ac:dyDescent="0.25">
      <c r="A1087" t="s">
        <v>3586</v>
      </c>
      <c r="B1087" t="s">
        <v>457</v>
      </c>
      <c r="C1087">
        <v>1006</v>
      </c>
      <c r="D1087" t="s">
        <v>701</v>
      </c>
      <c r="E1087">
        <v>4567</v>
      </c>
      <c r="F1087">
        <v>10</v>
      </c>
      <c r="G1087">
        <v>4577</v>
      </c>
      <c r="H1087">
        <v>2</v>
      </c>
      <c r="I1087">
        <v>0</v>
      </c>
      <c r="J1087">
        <v>2</v>
      </c>
      <c r="K1087">
        <v>3</v>
      </c>
      <c r="L1087">
        <v>0</v>
      </c>
      <c r="M1087">
        <v>3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277</v>
      </c>
      <c r="AY1087">
        <v>3</v>
      </c>
      <c r="AZ1087">
        <v>28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7</v>
      </c>
      <c r="BH1087">
        <v>0</v>
      </c>
      <c r="BI1087">
        <v>7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141</v>
      </c>
      <c r="BQ1087">
        <v>0</v>
      </c>
      <c r="BR1087">
        <v>141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2</v>
      </c>
      <c r="BZ1087">
        <v>0</v>
      </c>
      <c r="CA1087">
        <v>2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4994</v>
      </c>
      <c r="CI1087">
        <v>13</v>
      </c>
      <c r="CJ1087">
        <v>5007</v>
      </c>
      <c r="CK1087">
        <v>2</v>
      </c>
      <c r="CL1087">
        <v>0</v>
      </c>
      <c r="CM1087">
        <v>2</v>
      </c>
      <c r="CN1087">
        <v>3</v>
      </c>
      <c r="CO1087">
        <v>0</v>
      </c>
      <c r="CP1087">
        <v>3</v>
      </c>
      <c r="CQ1087">
        <v>29</v>
      </c>
      <c r="CR1087">
        <v>21</v>
      </c>
      <c r="CS1087">
        <v>73.72</v>
      </c>
      <c r="CT1087">
        <v>1367</v>
      </c>
      <c r="CU1087">
        <v>1317</v>
      </c>
      <c r="CV1087">
        <v>75.489999999999995</v>
      </c>
      <c r="CW1087">
        <v>2231</v>
      </c>
      <c r="CX1087">
        <v>2166</v>
      </c>
      <c r="CY1087">
        <v>77.41</v>
      </c>
      <c r="CZ1087">
        <v>1232</v>
      </c>
      <c r="DA1087">
        <v>1200</v>
      </c>
      <c r="DB1087">
        <v>79.400000000000006</v>
      </c>
      <c r="DC1087">
        <v>148</v>
      </c>
      <c r="DD1087">
        <v>148</v>
      </c>
      <c r="DE1087">
        <v>81.62</v>
      </c>
      <c r="DF1087">
        <v>5007</v>
      </c>
      <c r="DG1087">
        <v>4852</v>
      </c>
      <c r="DH1087">
        <v>77.489999999999995</v>
      </c>
      <c r="DI1087">
        <v>2</v>
      </c>
      <c r="DJ1087">
        <v>0</v>
      </c>
      <c r="DK1087">
        <v>3</v>
      </c>
      <c r="DL1087">
        <v>0</v>
      </c>
      <c r="DN1087">
        <v>29</v>
      </c>
      <c r="DO1087">
        <v>0</v>
      </c>
      <c r="DP1087">
        <v>0</v>
      </c>
      <c r="DQ1087">
        <v>10</v>
      </c>
      <c r="DR1087">
        <v>60</v>
      </c>
      <c r="DS1087">
        <v>99</v>
      </c>
      <c r="DT1087">
        <v>250</v>
      </c>
      <c r="DU1087">
        <v>0</v>
      </c>
      <c r="DV1087">
        <v>0</v>
      </c>
      <c r="DW1087">
        <v>832</v>
      </c>
      <c r="DX1087">
        <v>92</v>
      </c>
      <c r="DY1087">
        <v>1174</v>
      </c>
      <c r="DZ1087">
        <v>1071</v>
      </c>
      <c r="EA1087">
        <v>0</v>
      </c>
      <c r="EB1087">
        <v>0</v>
      </c>
      <c r="EC1087">
        <v>221</v>
      </c>
      <c r="ED1087">
        <v>432</v>
      </c>
      <c r="EE1087">
        <v>1724</v>
      </c>
      <c r="EF1087">
        <v>1274</v>
      </c>
      <c r="EG1087">
        <v>0</v>
      </c>
      <c r="EH1087">
        <v>0</v>
      </c>
      <c r="EI1087">
        <v>9</v>
      </c>
      <c r="EJ1087">
        <v>536</v>
      </c>
      <c r="EK1087">
        <v>1819</v>
      </c>
      <c r="EL1087">
        <v>106</v>
      </c>
      <c r="EM1087">
        <v>0</v>
      </c>
      <c r="EN1087">
        <v>0</v>
      </c>
      <c r="EO1087">
        <v>44</v>
      </c>
      <c r="EP1087">
        <v>41</v>
      </c>
      <c r="EQ1087">
        <v>191</v>
      </c>
      <c r="ER1087">
        <v>2730</v>
      </c>
      <c r="ES1087">
        <v>0</v>
      </c>
      <c r="ET1087">
        <v>0</v>
      </c>
      <c r="EU1087">
        <v>1116</v>
      </c>
      <c r="EV1087">
        <v>1161</v>
      </c>
      <c r="EW1087">
        <v>5007</v>
      </c>
      <c r="EX1087">
        <v>0</v>
      </c>
      <c r="EY1087">
        <v>20</v>
      </c>
      <c r="EZ1087">
        <v>135</v>
      </c>
      <c r="FA1087">
        <v>0</v>
      </c>
      <c r="FB1087">
        <v>0</v>
      </c>
      <c r="FC1087">
        <v>2</v>
      </c>
      <c r="FD1087">
        <v>0</v>
      </c>
      <c r="FE1087">
        <v>0</v>
      </c>
      <c r="FF1087">
        <v>3</v>
      </c>
      <c r="FG1087">
        <v>11</v>
      </c>
      <c r="FH1087">
        <v>1253</v>
      </c>
    </row>
    <row r="1088" spans="1:164" x14ac:dyDescent="0.25">
      <c r="A1088" t="s">
        <v>3586</v>
      </c>
      <c r="B1088" t="s">
        <v>455</v>
      </c>
      <c r="C1088">
        <v>91</v>
      </c>
      <c r="D1088" t="s">
        <v>686</v>
      </c>
      <c r="E1088">
        <v>1325</v>
      </c>
      <c r="F1088">
        <v>20</v>
      </c>
      <c r="G1088">
        <v>1345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23</v>
      </c>
      <c r="O1088">
        <v>0</v>
      </c>
      <c r="P1088">
        <v>2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14</v>
      </c>
      <c r="AP1088">
        <v>0</v>
      </c>
      <c r="AQ1088">
        <v>14</v>
      </c>
      <c r="AR1088">
        <v>4</v>
      </c>
      <c r="AS1088">
        <v>0</v>
      </c>
      <c r="AT1088">
        <v>4</v>
      </c>
      <c r="AU1088">
        <v>23</v>
      </c>
      <c r="AV1088">
        <v>0</v>
      </c>
      <c r="AW1088">
        <v>23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20</v>
      </c>
      <c r="BH1088">
        <v>0</v>
      </c>
      <c r="BI1088">
        <v>2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33</v>
      </c>
      <c r="BQ1088">
        <v>0</v>
      </c>
      <c r="BR1088">
        <v>33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415</v>
      </c>
      <c r="CI1088">
        <v>20</v>
      </c>
      <c r="CJ1088">
        <v>1435</v>
      </c>
      <c r="CK1088">
        <v>4</v>
      </c>
      <c r="CL1088">
        <v>0</v>
      </c>
      <c r="CM1088">
        <v>4</v>
      </c>
      <c r="CN1088">
        <v>23</v>
      </c>
      <c r="CO1088">
        <v>0</v>
      </c>
      <c r="CP1088">
        <v>23</v>
      </c>
      <c r="CQ1088">
        <v>6</v>
      </c>
      <c r="CR1088">
        <v>6</v>
      </c>
      <c r="CS1088">
        <v>82.15</v>
      </c>
      <c r="CT1088">
        <v>381</v>
      </c>
      <c r="CU1088">
        <v>379</v>
      </c>
      <c r="CV1088">
        <v>88.61</v>
      </c>
      <c r="CW1088">
        <v>759</v>
      </c>
      <c r="CX1088">
        <v>753</v>
      </c>
      <c r="CY1088">
        <v>96.01</v>
      </c>
      <c r="CZ1088">
        <v>268</v>
      </c>
      <c r="DA1088">
        <v>268</v>
      </c>
      <c r="DB1088">
        <v>107.07</v>
      </c>
      <c r="DC1088">
        <v>21</v>
      </c>
      <c r="DD1088">
        <v>21</v>
      </c>
      <c r="DE1088">
        <v>118.42</v>
      </c>
      <c r="DF1088">
        <v>1435</v>
      </c>
      <c r="DG1088">
        <v>1427</v>
      </c>
      <c r="DH1088">
        <v>96.39</v>
      </c>
      <c r="DI1088">
        <v>4</v>
      </c>
      <c r="DJ1088">
        <v>4</v>
      </c>
      <c r="DK1088">
        <v>23</v>
      </c>
      <c r="DL1088">
        <v>23</v>
      </c>
      <c r="DM1088">
        <v>190.97</v>
      </c>
      <c r="DN1088">
        <v>0</v>
      </c>
      <c r="DO1088">
        <v>0</v>
      </c>
      <c r="DP1088">
        <v>309</v>
      </c>
      <c r="DQ1088">
        <v>0</v>
      </c>
      <c r="DR1088">
        <v>0</v>
      </c>
      <c r="DS1088">
        <v>309</v>
      </c>
      <c r="DT1088">
        <v>28</v>
      </c>
      <c r="DU1088">
        <v>0</v>
      </c>
      <c r="DV1088">
        <v>0</v>
      </c>
      <c r="DW1088">
        <v>27</v>
      </c>
      <c r="DX1088">
        <v>0</v>
      </c>
      <c r="DY1088">
        <v>55</v>
      </c>
      <c r="DZ1088">
        <v>29</v>
      </c>
      <c r="EA1088">
        <v>0</v>
      </c>
      <c r="EB1088">
        <v>0</v>
      </c>
      <c r="EC1088">
        <v>0</v>
      </c>
      <c r="ED1088">
        <v>0</v>
      </c>
      <c r="EE1088">
        <v>29</v>
      </c>
      <c r="EF1088">
        <v>32</v>
      </c>
      <c r="EG1088">
        <v>0</v>
      </c>
      <c r="EH1088">
        <v>34</v>
      </c>
      <c r="EI1088">
        <v>1</v>
      </c>
      <c r="EJ1088">
        <v>12</v>
      </c>
      <c r="EK1088">
        <v>79</v>
      </c>
      <c r="EL1088">
        <v>575</v>
      </c>
      <c r="EM1088">
        <v>0</v>
      </c>
      <c r="EN1088">
        <v>305</v>
      </c>
      <c r="EO1088">
        <v>8</v>
      </c>
      <c r="EP1088">
        <v>75</v>
      </c>
      <c r="EQ1088">
        <v>963</v>
      </c>
      <c r="ER1088">
        <v>664</v>
      </c>
      <c r="ES1088">
        <v>0</v>
      </c>
      <c r="ET1088">
        <v>648</v>
      </c>
      <c r="EU1088">
        <v>36</v>
      </c>
      <c r="EV1088">
        <v>87</v>
      </c>
      <c r="EW1088">
        <v>1435</v>
      </c>
      <c r="EX1088">
        <v>0</v>
      </c>
      <c r="EY1088">
        <v>0</v>
      </c>
      <c r="EZ1088">
        <v>8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15</v>
      </c>
      <c r="FH1088">
        <v>7</v>
      </c>
    </row>
    <row r="1089" spans="1:164" x14ac:dyDescent="0.25">
      <c r="A1089" t="s">
        <v>3586</v>
      </c>
      <c r="B1089" t="s">
        <v>451</v>
      </c>
      <c r="C1089">
        <v>291</v>
      </c>
      <c r="D1089" t="s">
        <v>683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9</v>
      </c>
      <c r="BZ1089">
        <v>0</v>
      </c>
      <c r="CA1089">
        <v>19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19</v>
      </c>
      <c r="CI1089">
        <v>0</v>
      </c>
      <c r="CJ1089">
        <v>19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T1089">
        <v>5</v>
      </c>
      <c r="CU1089">
        <v>5</v>
      </c>
      <c r="CV1089">
        <v>81.67</v>
      </c>
      <c r="CW1089">
        <v>11</v>
      </c>
      <c r="CX1089">
        <v>10</v>
      </c>
      <c r="CY1089">
        <v>93.13</v>
      </c>
      <c r="CZ1089">
        <v>3</v>
      </c>
      <c r="DA1089">
        <v>3</v>
      </c>
      <c r="DB1089">
        <v>100.52</v>
      </c>
      <c r="DC1089">
        <v>0</v>
      </c>
      <c r="DD1089">
        <v>0</v>
      </c>
      <c r="DF1089">
        <v>19</v>
      </c>
      <c r="DG1089">
        <v>18</v>
      </c>
      <c r="DH1089">
        <v>91.18</v>
      </c>
      <c r="DI1089">
        <v>0</v>
      </c>
      <c r="DJ1089">
        <v>0</v>
      </c>
      <c r="DK1089">
        <v>0</v>
      </c>
      <c r="DL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1</v>
      </c>
      <c r="DX1089">
        <v>1</v>
      </c>
      <c r="DY1089">
        <v>2</v>
      </c>
      <c r="DZ1089">
        <v>1</v>
      </c>
      <c r="EA1089">
        <v>0</v>
      </c>
      <c r="EB1089">
        <v>0</v>
      </c>
      <c r="EC1089">
        <v>1</v>
      </c>
      <c r="ED1089">
        <v>0</v>
      </c>
      <c r="EE1089">
        <v>2</v>
      </c>
      <c r="EF1089">
        <v>2</v>
      </c>
      <c r="EG1089">
        <v>0</v>
      </c>
      <c r="EH1089">
        <v>0</v>
      </c>
      <c r="EI1089">
        <v>0</v>
      </c>
      <c r="EJ1089">
        <v>0</v>
      </c>
      <c r="EK1089">
        <v>2</v>
      </c>
      <c r="EL1089">
        <v>9</v>
      </c>
      <c r="EM1089">
        <v>0</v>
      </c>
      <c r="EN1089">
        <v>0</v>
      </c>
      <c r="EO1089">
        <v>4</v>
      </c>
      <c r="EP1089">
        <v>0</v>
      </c>
      <c r="EQ1089">
        <v>13</v>
      </c>
      <c r="ER1089">
        <v>12</v>
      </c>
      <c r="ES1089">
        <v>0</v>
      </c>
      <c r="ET1089">
        <v>0</v>
      </c>
      <c r="EU1089">
        <v>6</v>
      </c>
      <c r="EV1089">
        <v>1</v>
      </c>
      <c r="EW1089">
        <v>19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</row>
    <row r="1090" spans="1:164" x14ac:dyDescent="0.25">
      <c r="A1090" t="s">
        <v>3586</v>
      </c>
      <c r="B1090" t="s">
        <v>451</v>
      </c>
      <c r="C1090">
        <v>291</v>
      </c>
      <c r="D1090" t="s">
        <v>687</v>
      </c>
      <c r="E1090">
        <v>743</v>
      </c>
      <c r="F1090">
        <v>0</v>
      </c>
      <c r="G1090">
        <v>743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15</v>
      </c>
      <c r="BH1090">
        <v>0</v>
      </c>
      <c r="BI1090">
        <v>15</v>
      </c>
      <c r="BJ1090">
        <v>2</v>
      </c>
      <c r="BK1090">
        <v>0</v>
      </c>
      <c r="BL1090">
        <v>2</v>
      </c>
      <c r="BM1090">
        <v>6</v>
      </c>
      <c r="BN1090">
        <v>0</v>
      </c>
      <c r="BO1090">
        <v>6</v>
      </c>
      <c r="BP1090">
        <v>224</v>
      </c>
      <c r="BQ1090">
        <v>0</v>
      </c>
      <c r="BR1090">
        <v>224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254</v>
      </c>
      <c r="BZ1090">
        <v>0</v>
      </c>
      <c r="CA1090">
        <v>1254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2236</v>
      </c>
      <c r="CI1090">
        <v>0</v>
      </c>
      <c r="CJ1090">
        <v>2236</v>
      </c>
      <c r="CK1090">
        <v>2</v>
      </c>
      <c r="CL1090">
        <v>0</v>
      </c>
      <c r="CM1090">
        <v>2</v>
      </c>
      <c r="CN1090">
        <v>6</v>
      </c>
      <c r="CO1090">
        <v>0</v>
      </c>
      <c r="CP1090">
        <v>6</v>
      </c>
      <c r="CQ1090">
        <v>0</v>
      </c>
      <c r="CR1090">
        <v>0</v>
      </c>
      <c r="CT1090">
        <v>214</v>
      </c>
      <c r="CU1090">
        <v>214</v>
      </c>
      <c r="CV1090">
        <v>81.94</v>
      </c>
      <c r="CW1090">
        <v>1323</v>
      </c>
      <c r="CX1090">
        <v>1322</v>
      </c>
      <c r="CY1090">
        <v>90.42</v>
      </c>
      <c r="CZ1090">
        <v>638</v>
      </c>
      <c r="DA1090">
        <v>636</v>
      </c>
      <c r="DB1090">
        <v>100.15</v>
      </c>
      <c r="DC1090">
        <v>61</v>
      </c>
      <c r="DD1090">
        <v>61</v>
      </c>
      <c r="DE1090">
        <v>107.68</v>
      </c>
      <c r="DF1090">
        <v>2236</v>
      </c>
      <c r="DG1090">
        <v>2233</v>
      </c>
      <c r="DH1090">
        <v>92.85</v>
      </c>
      <c r="DI1090">
        <v>2</v>
      </c>
      <c r="DJ1090">
        <v>2</v>
      </c>
      <c r="DK1090">
        <v>6</v>
      </c>
      <c r="DL1090">
        <v>6</v>
      </c>
      <c r="DM1090">
        <v>73.31</v>
      </c>
      <c r="DN1090">
        <v>0</v>
      </c>
      <c r="DO1090">
        <v>0</v>
      </c>
      <c r="DP1090">
        <v>0</v>
      </c>
      <c r="DQ1090">
        <v>0</v>
      </c>
      <c r="DR1090">
        <v>1</v>
      </c>
      <c r="DS1090">
        <v>1</v>
      </c>
      <c r="DT1090">
        <v>86</v>
      </c>
      <c r="DU1090">
        <v>0</v>
      </c>
      <c r="DV1090">
        <v>0</v>
      </c>
      <c r="DW1090">
        <v>58</v>
      </c>
      <c r="DX1090">
        <v>0</v>
      </c>
      <c r="DY1090">
        <v>144</v>
      </c>
      <c r="DZ1090">
        <v>274</v>
      </c>
      <c r="EA1090">
        <v>0</v>
      </c>
      <c r="EB1090">
        <v>0</v>
      </c>
      <c r="EC1090">
        <v>121</v>
      </c>
      <c r="ED1090">
        <v>152</v>
      </c>
      <c r="EE1090">
        <v>547</v>
      </c>
      <c r="EF1090">
        <v>81</v>
      </c>
      <c r="EG1090">
        <v>0</v>
      </c>
      <c r="EH1090">
        <v>0</v>
      </c>
      <c r="EI1090">
        <v>1</v>
      </c>
      <c r="EJ1090">
        <v>22</v>
      </c>
      <c r="EK1090">
        <v>104</v>
      </c>
      <c r="EL1090">
        <v>707</v>
      </c>
      <c r="EM1090">
        <v>0</v>
      </c>
      <c r="EN1090">
        <v>0</v>
      </c>
      <c r="EO1090">
        <v>320</v>
      </c>
      <c r="EP1090">
        <v>413</v>
      </c>
      <c r="EQ1090">
        <v>1440</v>
      </c>
      <c r="ER1090">
        <v>1148</v>
      </c>
      <c r="ES1090">
        <v>0</v>
      </c>
      <c r="ET1090">
        <v>0</v>
      </c>
      <c r="EU1090">
        <v>500</v>
      </c>
      <c r="EV1090">
        <v>588</v>
      </c>
      <c r="EW1090">
        <v>2236</v>
      </c>
      <c r="EX1090">
        <v>0</v>
      </c>
      <c r="EY1090">
        <v>3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3</v>
      </c>
      <c r="FH1090">
        <v>0</v>
      </c>
    </row>
    <row r="1091" spans="1:164" x14ac:dyDescent="0.25">
      <c r="A1091" t="s">
        <v>3586</v>
      </c>
      <c r="B1091" t="s">
        <v>451</v>
      </c>
      <c r="C1091">
        <v>291</v>
      </c>
      <c r="D1091" t="s">
        <v>707</v>
      </c>
      <c r="E1091">
        <v>723</v>
      </c>
      <c r="F1091">
        <v>0</v>
      </c>
      <c r="G1091">
        <v>723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9</v>
      </c>
      <c r="BH1091">
        <v>0</v>
      </c>
      <c r="BI1091">
        <v>9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309</v>
      </c>
      <c r="BQ1091">
        <v>0</v>
      </c>
      <c r="BR1091">
        <v>309</v>
      </c>
      <c r="BS1091">
        <v>3</v>
      </c>
      <c r="BT1091">
        <v>0</v>
      </c>
      <c r="BU1091">
        <v>3</v>
      </c>
      <c r="BV1091">
        <v>0</v>
      </c>
      <c r="BW1091">
        <v>0</v>
      </c>
      <c r="BX1091">
        <v>0</v>
      </c>
      <c r="BY1091">
        <v>1346</v>
      </c>
      <c r="BZ1091">
        <v>0</v>
      </c>
      <c r="CA1091">
        <v>1346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2387</v>
      </c>
      <c r="CI1091">
        <v>0</v>
      </c>
      <c r="CJ1091">
        <v>2387</v>
      </c>
      <c r="CK1091">
        <v>3</v>
      </c>
      <c r="CL1091">
        <v>0</v>
      </c>
      <c r="CM1091">
        <v>3</v>
      </c>
      <c r="CN1091">
        <v>0</v>
      </c>
      <c r="CO1091">
        <v>0</v>
      </c>
      <c r="CP1091">
        <v>0</v>
      </c>
      <c r="CQ1091">
        <v>0</v>
      </c>
      <c r="CR1091">
        <v>0</v>
      </c>
      <c r="CT1091">
        <v>319</v>
      </c>
      <c r="CU1091">
        <v>319</v>
      </c>
      <c r="CV1091">
        <v>81.459999999999994</v>
      </c>
      <c r="CW1091">
        <v>1348</v>
      </c>
      <c r="CX1091">
        <v>1347</v>
      </c>
      <c r="CY1091">
        <v>90.56</v>
      </c>
      <c r="CZ1091">
        <v>627</v>
      </c>
      <c r="DA1091">
        <v>577</v>
      </c>
      <c r="DB1091">
        <v>99.54</v>
      </c>
      <c r="DC1091">
        <v>93</v>
      </c>
      <c r="DD1091">
        <v>93</v>
      </c>
      <c r="DE1091">
        <v>108.19</v>
      </c>
      <c r="DF1091">
        <v>2387</v>
      </c>
      <c r="DG1091">
        <v>2336</v>
      </c>
      <c r="DH1091">
        <v>92.24</v>
      </c>
      <c r="DI1091">
        <v>3</v>
      </c>
      <c r="DJ1091">
        <v>3</v>
      </c>
      <c r="DK1091">
        <v>0</v>
      </c>
      <c r="DL1091">
        <v>3</v>
      </c>
      <c r="DM1091">
        <v>51.28</v>
      </c>
      <c r="DN1091">
        <v>0</v>
      </c>
      <c r="DO1091">
        <v>0</v>
      </c>
      <c r="DP1091">
        <v>0</v>
      </c>
      <c r="DQ1091">
        <v>0</v>
      </c>
      <c r="DR1091">
        <v>1</v>
      </c>
      <c r="DS1091">
        <v>1</v>
      </c>
      <c r="DT1091">
        <v>35</v>
      </c>
      <c r="DU1091">
        <v>0</v>
      </c>
      <c r="DV1091">
        <v>0</v>
      </c>
      <c r="DW1091">
        <v>7</v>
      </c>
      <c r="DX1091">
        <v>0</v>
      </c>
      <c r="DY1091">
        <v>42</v>
      </c>
      <c r="DZ1091">
        <v>266</v>
      </c>
      <c r="EA1091">
        <v>0</v>
      </c>
      <c r="EB1091">
        <v>0</v>
      </c>
      <c r="EC1091">
        <v>187</v>
      </c>
      <c r="ED1091">
        <v>27</v>
      </c>
      <c r="EE1091">
        <v>480</v>
      </c>
      <c r="EF1091">
        <v>150</v>
      </c>
      <c r="EG1091">
        <v>0</v>
      </c>
      <c r="EH1091">
        <v>0</v>
      </c>
      <c r="EI1091">
        <v>18</v>
      </c>
      <c r="EJ1091">
        <v>35</v>
      </c>
      <c r="EK1091">
        <v>203</v>
      </c>
      <c r="EL1091">
        <v>613</v>
      </c>
      <c r="EM1091">
        <v>0</v>
      </c>
      <c r="EN1091">
        <v>0</v>
      </c>
      <c r="EO1091">
        <v>427</v>
      </c>
      <c r="EP1091">
        <v>621</v>
      </c>
      <c r="EQ1091">
        <v>1661</v>
      </c>
      <c r="ER1091">
        <v>1064</v>
      </c>
      <c r="ES1091">
        <v>0</v>
      </c>
      <c r="ET1091">
        <v>0</v>
      </c>
      <c r="EU1091">
        <v>639</v>
      </c>
      <c r="EV1091">
        <v>684</v>
      </c>
      <c r="EW1091">
        <v>2387</v>
      </c>
      <c r="EX1091">
        <v>0</v>
      </c>
      <c r="EY1091">
        <v>51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12</v>
      </c>
      <c r="FH1091">
        <v>0</v>
      </c>
    </row>
    <row r="1092" spans="1:164" x14ac:dyDescent="0.25">
      <c r="A1092" t="s">
        <v>3586</v>
      </c>
      <c r="B1092" t="s">
        <v>449</v>
      </c>
      <c r="C1092">
        <v>86</v>
      </c>
      <c r="D1092" t="s">
        <v>708</v>
      </c>
      <c r="E1092">
        <v>1153</v>
      </c>
      <c r="F1092">
        <v>0</v>
      </c>
      <c r="G1092">
        <v>1153</v>
      </c>
      <c r="H1092">
        <v>2</v>
      </c>
      <c r="I1092">
        <v>0</v>
      </c>
      <c r="J1092">
        <v>2</v>
      </c>
      <c r="K1092">
        <v>10</v>
      </c>
      <c r="L1092">
        <v>0</v>
      </c>
      <c r="M1092">
        <v>1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37</v>
      </c>
      <c r="AP1092">
        <v>0</v>
      </c>
      <c r="AQ1092">
        <v>37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17</v>
      </c>
      <c r="BH1092">
        <v>0</v>
      </c>
      <c r="BI1092">
        <v>17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3</v>
      </c>
      <c r="BQ1092">
        <v>0</v>
      </c>
      <c r="BR1092">
        <v>3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1210</v>
      </c>
      <c r="CI1092">
        <v>0</v>
      </c>
      <c r="CJ1092">
        <v>1210</v>
      </c>
      <c r="CK1092">
        <v>2</v>
      </c>
      <c r="CL1092">
        <v>0</v>
      </c>
      <c r="CM1092">
        <v>2</v>
      </c>
      <c r="CN1092">
        <v>10</v>
      </c>
      <c r="CO1092">
        <v>0</v>
      </c>
      <c r="CP1092">
        <v>10</v>
      </c>
      <c r="CQ1092">
        <v>0</v>
      </c>
      <c r="CR1092">
        <v>0</v>
      </c>
      <c r="CT1092">
        <v>406</v>
      </c>
      <c r="CU1092">
        <v>406</v>
      </c>
      <c r="CV1092">
        <v>70.760000000000005</v>
      </c>
      <c r="CW1092">
        <v>624</v>
      </c>
      <c r="CX1092">
        <v>624</v>
      </c>
      <c r="CY1092">
        <v>76.72</v>
      </c>
      <c r="CZ1092">
        <v>157</v>
      </c>
      <c r="DA1092">
        <v>157</v>
      </c>
      <c r="DB1092">
        <v>91.77</v>
      </c>
      <c r="DC1092">
        <v>23</v>
      </c>
      <c r="DD1092">
        <v>23</v>
      </c>
      <c r="DE1092">
        <v>111.06</v>
      </c>
      <c r="DF1092">
        <v>1210</v>
      </c>
      <c r="DG1092">
        <v>1210</v>
      </c>
      <c r="DH1092">
        <v>77.33</v>
      </c>
      <c r="DI1092">
        <v>2</v>
      </c>
      <c r="DJ1092">
        <v>2</v>
      </c>
      <c r="DK1092">
        <v>10</v>
      </c>
      <c r="DL1092">
        <v>10</v>
      </c>
      <c r="DM1092">
        <v>20.45</v>
      </c>
      <c r="DN1092">
        <v>0</v>
      </c>
      <c r="DO1092">
        <v>0</v>
      </c>
      <c r="DP1092">
        <v>113</v>
      </c>
      <c r="DQ1092">
        <v>0</v>
      </c>
      <c r="DR1092">
        <v>0</v>
      </c>
      <c r="DS1092">
        <v>113</v>
      </c>
      <c r="DT1092">
        <v>1</v>
      </c>
      <c r="DU1092">
        <v>0</v>
      </c>
      <c r="DV1092">
        <v>0</v>
      </c>
      <c r="DW1092">
        <v>40</v>
      </c>
      <c r="DX1092">
        <v>0</v>
      </c>
      <c r="DY1092">
        <v>41</v>
      </c>
      <c r="DZ1092">
        <v>67</v>
      </c>
      <c r="EA1092">
        <v>0</v>
      </c>
      <c r="EB1092">
        <v>24</v>
      </c>
      <c r="EC1092">
        <v>117</v>
      </c>
      <c r="ED1092">
        <v>0</v>
      </c>
      <c r="EE1092">
        <v>208</v>
      </c>
      <c r="EF1092">
        <v>3</v>
      </c>
      <c r="EG1092">
        <v>391</v>
      </c>
      <c r="EH1092">
        <v>28</v>
      </c>
      <c r="EI1092">
        <v>0</v>
      </c>
      <c r="EJ1092">
        <v>19</v>
      </c>
      <c r="EK1092">
        <v>441</v>
      </c>
      <c r="EL1092">
        <v>5</v>
      </c>
      <c r="EM1092">
        <v>37</v>
      </c>
      <c r="EN1092">
        <v>341</v>
      </c>
      <c r="EO1092">
        <v>0</v>
      </c>
      <c r="EP1092">
        <v>24</v>
      </c>
      <c r="EQ1092">
        <v>407</v>
      </c>
      <c r="ER1092">
        <v>76</v>
      </c>
      <c r="ES1092">
        <v>428</v>
      </c>
      <c r="ET1092">
        <v>506</v>
      </c>
      <c r="EU1092">
        <v>157</v>
      </c>
      <c r="EV1092">
        <v>43</v>
      </c>
      <c r="EW1092">
        <v>121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37</v>
      </c>
      <c r="FH1092">
        <v>3</v>
      </c>
    </row>
    <row r="1093" spans="1:164" x14ac:dyDescent="0.25">
      <c r="A1093" t="s">
        <v>3586</v>
      </c>
      <c r="B1093" t="s">
        <v>447</v>
      </c>
      <c r="C1093">
        <v>93</v>
      </c>
      <c r="D1093" t="s">
        <v>707</v>
      </c>
      <c r="E1093">
        <v>545</v>
      </c>
      <c r="F1093">
        <v>5</v>
      </c>
      <c r="G1093">
        <v>55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171</v>
      </c>
      <c r="AP1093">
        <v>0</v>
      </c>
      <c r="AQ1093">
        <v>17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11</v>
      </c>
      <c r="BH1093">
        <v>10</v>
      </c>
      <c r="BI1093">
        <v>21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727</v>
      </c>
      <c r="CI1093">
        <v>15</v>
      </c>
      <c r="CJ1093">
        <v>742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T1093">
        <v>206</v>
      </c>
      <c r="CU1093">
        <v>200</v>
      </c>
      <c r="CV1093">
        <v>80.8</v>
      </c>
      <c r="CW1093">
        <v>372</v>
      </c>
      <c r="CX1093">
        <v>368</v>
      </c>
      <c r="CY1093">
        <v>86.53</v>
      </c>
      <c r="CZ1093">
        <v>155</v>
      </c>
      <c r="DA1093">
        <v>150</v>
      </c>
      <c r="DB1093">
        <v>94.79</v>
      </c>
      <c r="DC1093">
        <v>9</v>
      </c>
      <c r="DD1093">
        <v>9</v>
      </c>
      <c r="DE1093">
        <v>112.25</v>
      </c>
      <c r="DF1093">
        <v>742</v>
      </c>
      <c r="DG1093">
        <v>727</v>
      </c>
      <c r="DH1093">
        <v>86.98</v>
      </c>
      <c r="DI1093">
        <v>0</v>
      </c>
      <c r="DJ1093">
        <v>0</v>
      </c>
      <c r="DK1093">
        <v>0</v>
      </c>
      <c r="DL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68</v>
      </c>
      <c r="DU1093">
        <v>0</v>
      </c>
      <c r="DV1093">
        <v>0</v>
      </c>
      <c r="DW1093">
        <v>41</v>
      </c>
      <c r="DX1093">
        <v>0</v>
      </c>
      <c r="DY1093">
        <v>109</v>
      </c>
      <c r="DZ1093">
        <v>47</v>
      </c>
      <c r="EA1093">
        <v>0</v>
      </c>
      <c r="EB1093">
        <v>0</v>
      </c>
      <c r="EC1093">
        <v>0</v>
      </c>
      <c r="ED1093">
        <v>0</v>
      </c>
      <c r="EE1093">
        <v>47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259</v>
      </c>
      <c r="EM1093">
        <v>0</v>
      </c>
      <c r="EN1093">
        <v>183</v>
      </c>
      <c r="EO1093">
        <v>52</v>
      </c>
      <c r="EP1093">
        <v>92</v>
      </c>
      <c r="EQ1093">
        <v>586</v>
      </c>
      <c r="ER1093">
        <v>374</v>
      </c>
      <c r="ES1093">
        <v>0</v>
      </c>
      <c r="ET1093">
        <v>183</v>
      </c>
      <c r="EU1093">
        <v>93</v>
      </c>
      <c r="EV1093">
        <v>92</v>
      </c>
      <c r="EW1093">
        <v>742</v>
      </c>
      <c r="EX1093">
        <v>35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9</v>
      </c>
      <c r="FH1093">
        <v>1</v>
      </c>
    </row>
    <row r="1094" spans="1:164" x14ac:dyDescent="0.25">
      <c r="A1094" t="s">
        <v>3586</v>
      </c>
      <c r="B1094" t="s">
        <v>445</v>
      </c>
      <c r="C1094">
        <v>1032</v>
      </c>
      <c r="D1094" t="s">
        <v>709</v>
      </c>
      <c r="E1094">
        <v>1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1</v>
      </c>
      <c r="CI1094">
        <v>0</v>
      </c>
      <c r="CJ1094">
        <v>1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T1094">
        <v>0</v>
      </c>
      <c r="CU1094">
        <v>0</v>
      </c>
      <c r="CW1094">
        <v>0</v>
      </c>
      <c r="CX1094">
        <v>0</v>
      </c>
      <c r="CZ1094">
        <v>1</v>
      </c>
      <c r="DA1094">
        <v>1</v>
      </c>
      <c r="DB1094">
        <v>64.69</v>
      </c>
      <c r="DC1094">
        <v>0</v>
      </c>
      <c r="DD1094">
        <v>0</v>
      </c>
      <c r="DF1094">
        <v>1</v>
      </c>
      <c r="DG1094">
        <v>1</v>
      </c>
      <c r="DH1094">
        <v>64.69</v>
      </c>
      <c r="DI1094">
        <v>0</v>
      </c>
      <c r="DJ1094">
        <v>0</v>
      </c>
      <c r="DK1094">
        <v>0</v>
      </c>
      <c r="DL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1</v>
      </c>
      <c r="EG1094">
        <v>0</v>
      </c>
      <c r="EH1094">
        <v>0</v>
      </c>
      <c r="EI1094">
        <v>0</v>
      </c>
      <c r="EJ1094">
        <v>0</v>
      </c>
      <c r="EK1094">
        <v>1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1</v>
      </c>
      <c r="ES1094">
        <v>0</v>
      </c>
      <c r="ET1094">
        <v>0</v>
      </c>
      <c r="EU1094">
        <v>0</v>
      </c>
      <c r="EV1094">
        <v>0</v>
      </c>
      <c r="EW1094">
        <v>1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</row>
    <row r="1095" spans="1:164" x14ac:dyDescent="0.25">
      <c r="A1095" t="s">
        <v>3586</v>
      </c>
      <c r="B1095" t="s">
        <v>443</v>
      </c>
      <c r="C1095">
        <v>233</v>
      </c>
      <c r="D1095" t="s">
        <v>695</v>
      </c>
      <c r="E1095">
        <v>270</v>
      </c>
      <c r="F1095">
        <v>0</v>
      </c>
      <c r="G1095">
        <v>27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270</v>
      </c>
      <c r="CI1095">
        <v>0</v>
      </c>
      <c r="CJ1095">
        <v>27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T1095">
        <v>63</v>
      </c>
      <c r="CU1095">
        <v>63</v>
      </c>
      <c r="CV1095">
        <v>65.930000000000007</v>
      </c>
      <c r="CW1095">
        <v>139</v>
      </c>
      <c r="CX1095">
        <v>139</v>
      </c>
      <c r="CY1095">
        <v>80.430000000000007</v>
      </c>
      <c r="CZ1095">
        <v>65</v>
      </c>
      <c r="DA1095">
        <v>65</v>
      </c>
      <c r="DB1095">
        <v>87.46</v>
      </c>
      <c r="DC1095">
        <v>3</v>
      </c>
      <c r="DD1095">
        <v>3</v>
      </c>
      <c r="DE1095">
        <v>92.08</v>
      </c>
      <c r="DF1095">
        <v>270</v>
      </c>
      <c r="DG1095">
        <v>270</v>
      </c>
      <c r="DH1095">
        <v>78.87</v>
      </c>
      <c r="DI1095">
        <v>0</v>
      </c>
      <c r="DJ1095">
        <v>0</v>
      </c>
      <c r="DK1095">
        <v>0</v>
      </c>
      <c r="DL1095">
        <v>0</v>
      </c>
      <c r="DN1095">
        <v>0</v>
      </c>
      <c r="DO1095">
        <v>0</v>
      </c>
      <c r="DP1095">
        <v>37</v>
      </c>
      <c r="DQ1095">
        <v>0</v>
      </c>
      <c r="DR1095">
        <v>0</v>
      </c>
      <c r="DS1095">
        <v>37</v>
      </c>
      <c r="DT1095">
        <v>8</v>
      </c>
      <c r="DU1095">
        <v>0</v>
      </c>
      <c r="DV1095">
        <v>0</v>
      </c>
      <c r="DW1095">
        <v>21</v>
      </c>
      <c r="DX1095">
        <v>0</v>
      </c>
      <c r="DY1095">
        <v>29</v>
      </c>
      <c r="DZ1095">
        <v>0</v>
      </c>
      <c r="EA1095">
        <v>0</v>
      </c>
      <c r="EB1095">
        <v>164</v>
      </c>
      <c r="EC1095">
        <v>0</v>
      </c>
      <c r="ED1095">
        <v>4</v>
      </c>
      <c r="EE1095">
        <v>168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36</v>
      </c>
      <c r="EO1095">
        <v>0</v>
      </c>
      <c r="EP1095">
        <v>0</v>
      </c>
      <c r="EQ1095">
        <v>36</v>
      </c>
      <c r="ER1095">
        <v>8</v>
      </c>
      <c r="ES1095">
        <v>0</v>
      </c>
      <c r="ET1095">
        <v>237</v>
      </c>
      <c r="EU1095">
        <v>21</v>
      </c>
      <c r="EV1095">
        <v>4</v>
      </c>
      <c r="EW1095">
        <v>27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</row>
    <row r="1096" spans="1:164" x14ac:dyDescent="0.25">
      <c r="A1096" t="s">
        <v>3586</v>
      </c>
      <c r="B1096" t="s">
        <v>441</v>
      </c>
      <c r="C1096">
        <v>259</v>
      </c>
      <c r="D1096" t="s">
        <v>708</v>
      </c>
      <c r="E1096">
        <v>449</v>
      </c>
      <c r="F1096">
        <v>0</v>
      </c>
      <c r="G1096">
        <v>449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40</v>
      </c>
      <c r="X1096">
        <v>0</v>
      </c>
      <c r="Y1096">
        <v>4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14</v>
      </c>
      <c r="BH1096">
        <v>0</v>
      </c>
      <c r="BI1096">
        <v>14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3</v>
      </c>
      <c r="BZ1096">
        <v>0</v>
      </c>
      <c r="CA1096">
        <v>3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506</v>
      </c>
      <c r="CI1096">
        <v>0</v>
      </c>
      <c r="CJ1096">
        <v>506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T1096">
        <v>153</v>
      </c>
      <c r="CU1096">
        <v>153</v>
      </c>
      <c r="CV1096">
        <v>106.77</v>
      </c>
      <c r="CW1096">
        <v>209</v>
      </c>
      <c r="CX1096">
        <v>209</v>
      </c>
      <c r="CY1096">
        <v>84.17</v>
      </c>
      <c r="CZ1096">
        <v>115</v>
      </c>
      <c r="DA1096">
        <v>115</v>
      </c>
      <c r="DB1096">
        <v>89.22</v>
      </c>
      <c r="DC1096">
        <v>29</v>
      </c>
      <c r="DD1096">
        <v>29</v>
      </c>
      <c r="DE1096">
        <v>96.07</v>
      </c>
      <c r="DF1096">
        <v>506</v>
      </c>
      <c r="DG1096">
        <v>506</v>
      </c>
      <c r="DH1096">
        <v>92.83</v>
      </c>
      <c r="DI1096">
        <v>0</v>
      </c>
      <c r="DJ1096">
        <v>0</v>
      </c>
      <c r="DK1096">
        <v>0</v>
      </c>
      <c r="DL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61</v>
      </c>
      <c r="DW1096">
        <v>0</v>
      </c>
      <c r="DX1096">
        <v>0</v>
      </c>
      <c r="DY1096">
        <v>61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249</v>
      </c>
      <c r="EM1096">
        <v>0</v>
      </c>
      <c r="EN1096">
        <v>59</v>
      </c>
      <c r="EO1096">
        <v>137</v>
      </c>
      <c r="EP1096">
        <v>0</v>
      </c>
      <c r="EQ1096">
        <v>445</v>
      </c>
      <c r="ER1096">
        <v>249</v>
      </c>
      <c r="ES1096">
        <v>0</v>
      </c>
      <c r="ET1096">
        <v>120</v>
      </c>
      <c r="EU1096">
        <v>137</v>
      </c>
      <c r="EV1096">
        <v>0</v>
      </c>
      <c r="EW1096">
        <v>506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10</v>
      </c>
      <c r="FH1096">
        <v>6</v>
      </c>
    </row>
    <row r="1097" spans="1:164" x14ac:dyDescent="0.25">
      <c r="A1097" t="s">
        <v>3586</v>
      </c>
      <c r="B1097" t="s">
        <v>439</v>
      </c>
      <c r="C1097">
        <v>95</v>
      </c>
      <c r="D1097" t="s">
        <v>695</v>
      </c>
      <c r="E1097">
        <v>299</v>
      </c>
      <c r="F1097">
        <v>0</v>
      </c>
      <c r="G1097">
        <v>299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18</v>
      </c>
      <c r="BH1097">
        <v>0</v>
      </c>
      <c r="BI1097">
        <v>18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89</v>
      </c>
      <c r="BZ1097">
        <v>0</v>
      </c>
      <c r="CA1097">
        <v>89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406</v>
      </c>
      <c r="CI1097">
        <v>0</v>
      </c>
      <c r="CJ1097">
        <v>406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T1097">
        <v>52</v>
      </c>
      <c r="CU1097">
        <v>52</v>
      </c>
      <c r="CV1097">
        <v>75.58</v>
      </c>
      <c r="CW1097">
        <v>234</v>
      </c>
      <c r="CX1097">
        <v>234</v>
      </c>
      <c r="CY1097">
        <v>80.09</v>
      </c>
      <c r="CZ1097">
        <v>93</v>
      </c>
      <c r="DA1097">
        <v>93</v>
      </c>
      <c r="DB1097">
        <v>91.09</v>
      </c>
      <c r="DC1097">
        <v>27</v>
      </c>
      <c r="DD1097">
        <v>27</v>
      </c>
      <c r="DE1097">
        <v>94.56</v>
      </c>
      <c r="DF1097">
        <v>406</v>
      </c>
      <c r="DG1097">
        <v>406</v>
      </c>
      <c r="DH1097">
        <v>82.99</v>
      </c>
      <c r="DI1097">
        <v>0</v>
      </c>
      <c r="DJ1097">
        <v>0</v>
      </c>
      <c r="DK1097">
        <v>0</v>
      </c>
      <c r="DL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145</v>
      </c>
      <c r="EC1097">
        <v>0</v>
      </c>
      <c r="ED1097">
        <v>0</v>
      </c>
      <c r="EE1097">
        <v>145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137</v>
      </c>
      <c r="EM1097">
        <v>0</v>
      </c>
      <c r="EN1097">
        <v>77</v>
      </c>
      <c r="EO1097">
        <v>15</v>
      </c>
      <c r="EP1097">
        <v>32</v>
      </c>
      <c r="EQ1097">
        <v>261</v>
      </c>
      <c r="ER1097">
        <v>137</v>
      </c>
      <c r="ES1097">
        <v>0</v>
      </c>
      <c r="ET1097">
        <v>222</v>
      </c>
      <c r="EU1097">
        <v>15</v>
      </c>
      <c r="EV1097">
        <v>32</v>
      </c>
      <c r="EW1097">
        <v>406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3</v>
      </c>
      <c r="FH1097">
        <v>0</v>
      </c>
    </row>
    <row r="1098" spans="1:164" x14ac:dyDescent="0.25">
      <c r="A1098" t="s">
        <v>3586</v>
      </c>
      <c r="B1098" t="s">
        <v>426</v>
      </c>
      <c r="C1098">
        <v>195</v>
      </c>
      <c r="D1098" t="s">
        <v>682</v>
      </c>
      <c r="E1098">
        <v>315</v>
      </c>
      <c r="F1098">
        <v>8</v>
      </c>
      <c r="G1098">
        <v>32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32</v>
      </c>
      <c r="AP1098">
        <v>0</v>
      </c>
      <c r="AQ1098">
        <v>32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10</v>
      </c>
      <c r="BH1098">
        <v>0</v>
      </c>
      <c r="BI1098">
        <v>1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357</v>
      </c>
      <c r="CI1098">
        <v>8</v>
      </c>
      <c r="CJ1098">
        <v>365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T1098">
        <v>10</v>
      </c>
      <c r="CU1098">
        <v>10</v>
      </c>
      <c r="CV1098">
        <v>85.18</v>
      </c>
      <c r="CW1098">
        <v>272</v>
      </c>
      <c r="CX1098">
        <v>272</v>
      </c>
      <c r="CY1098">
        <v>106.01</v>
      </c>
      <c r="CZ1098">
        <v>73</v>
      </c>
      <c r="DA1098">
        <v>73</v>
      </c>
      <c r="DB1098">
        <v>115.53</v>
      </c>
      <c r="DC1098">
        <v>10</v>
      </c>
      <c r="DD1098">
        <v>10</v>
      </c>
      <c r="DE1098">
        <v>125.32</v>
      </c>
      <c r="DF1098">
        <v>365</v>
      </c>
      <c r="DG1098">
        <v>365</v>
      </c>
      <c r="DH1098">
        <v>107.87</v>
      </c>
      <c r="DI1098">
        <v>0</v>
      </c>
      <c r="DJ1098">
        <v>0</v>
      </c>
      <c r="DK1098">
        <v>0</v>
      </c>
      <c r="DL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332</v>
      </c>
      <c r="EM1098">
        <v>0</v>
      </c>
      <c r="EN1098">
        <v>5</v>
      </c>
      <c r="EO1098">
        <v>28</v>
      </c>
      <c r="EP1098">
        <v>0</v>
      </c>
      <c r="EQ1098">
        <v>365</v>
      </c>
      <c r="ER1098">
        <v>332</v>
      </c>
      <c r="ES1098">
        <v>0</v>
      </c>
      <c r="ET1098">
        <v>5</v>
      </c>
      <c r="EU1098">
        <v>28</v>
      </c>
      <c r="EV1098">
        <v>0</v>
      </c>
      <c r="EW1098">
        <v>365</v>
      </c>
      <c r="EX1098">
        <v>0</v>
      </c>
      <c r="EY1098">
        <v>0</v>
      </c>
      <c r="EZ1098">
        <v>8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8</v>
      </c>
      <c r="FG1098">
        <v>0</v>
      </c>
      <c r="FH1098">
        <v>0</v>
      </c>
    </row>
    <row r="1099" spans="1:164" x14ac:dyDescent="0.25">
      <c r="A1099" t="s">
        <v>3586</v>
      </c>
      <c r="B1099" t="s">
        <v>426</v>
      </c>
      <c r="C1099">
        <v>195</v>
      </c>
      <c r="D1099" t="s">
        <v>694</v>
      </c>
      <c r="E1099">
        <v>549</v>
      </c>
      <c r="F1099">
        <v>0</v>
      </c>
      <c r="G1099">
        <v>549</v>
      </c>
      <c r="H1099">
        <v>1</v>
      </c>
      <c r="I1099">
        <v>0</v>
      </c>
      <c r="J1099">
        <v>1</v>
      </c>
      <c r="K1099">
        <v>2</v>
      </c>
      <c r="L1099">
        <v>0</v>
      </c>
      <c r="M1099">
        <v>2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33</v>
      </c>
      <c r="AP1099">
        <v>0</v>
      </c>
      <c r="AQ1099">
        <v>33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14</v>
      </c>
      <c r="BH1099">
        <v>0</v>
      </c>
      <c r="BI1099">
        <v>14</v>
      </c>
      <c r="BJ1099">
        <v>1</v>
      </c>
      <c r="BK1099">
        <v>0</v>
      </c>
      <c r="BL1099">
        <v>1</v>
      </c>
      <c r="BM1099">
        <v>2</v>
      </c>
      <c r="BN1099">
        <v>0</v>
      </c>
      <c r="BO1099">
        <v>2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596</v>
      </c>
      <c r="CI1099">
        <v>0</v>
      </c>
      <c r="CJ1099">
        <v>596</v>
      </c>
      <c r="CK1099">
        <v>2</v>
      </c>
      <c r="CL1099">
        <v>0</v>
      </c>
      <c r="CM1099">
        <v>2</v>
      </c>
      <c r="CN1099">
        <v>4</v>
      </c>
      <c r="CO1099">
        <v>0</v>
      </c>
      <c r="CP1099">
        <v>4</v>
      </c>
      <c r="CQ1099">
        <v>0</v>
      </c>
      <c r="CR1099">
        <v>0</v>
      </c>
      <c r="CT1099">
        <v>58</v>
      </c>
      <c r="CU1099">
        <v>58</v>
      </c>
      <c r="CV1099">
        <v>78.19</v>
      </c>
      <c r="CW1099">
        <v>366</v>
      </c>
      <c r="CX1099">
        <v>366</v>
      </c>
      <c r="CY1099">
        <v>103.68</v>
      </c>
      <c r="CZ1099">
        <v>154</v>
      </c>
      <c r="DA1099">
        <v>154</v>
      </c>
      <c r="DB1099">
        <v>111.93</v>
      </c>
      <c r="DC1099">
        <v>18</v>
      </c>
      <c r="DD1099">
        <v>18</v>
      </c>
      <c r="DE1099">
        <v>116.92</v>
      </c>
      <c r="DF1099">
        <v>596</v>
      </c>
      <c r="DG1099">
        <v>596</v>
      </c>
      <c r="DH1099">
        <v>103.73</v>
      </c>
      <c r="DI1099">
        <v>2</v>
      </c>
      <c r="DJ1099">
        <v>2</v>
      </c>
      <c r="DK1099">
        <v>4</v>
      </c>
      <c r="DL1099">
        <v>4</v>
      </c>
      <c r="DM1099">
        <v>51.6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500</v>
      </c>
      <c r="EM1099">
        <v>0</v>
      </c>
      <c r="EN1099">
        <v>4</v>
      </c>
      <c r="EO1099">
        <v>92</v>
      </c>
      <c r="EP1099">
        <v>0</v>
      </c>
      <c r="EQ1099">
        <v>596</v>
      </c>
      <c r="ER1099">
        <v>500</v>
      </c>
      <c r="ES1099">
        <v>0</v>
      </c>
      <c r="ET1099">
        <v>4</v>
      </c>
      <c r="EU1099">
        <v>92</v>
      </c>
      <c r="EV1099">
        <v>0</v>
      </c>
      <c r="EW1099">
        <v>596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1</v>
      </c>
    </row>
    <row r="1100" spans="1:164" x14ac:dyDescent="0.25">
      <c r="A1100" t="s">
        <v>3586</v>
      </c>
      <c r="B1100" t="s">
        <v>426</v>
      </c>
      <c r="C1100">
        <v>195</v>
      </c>
      <c r="D1100" t="s">
        <v>696</v>
      </c>
      <c r="E1100">
        <v>2316</v>
      </c>
      <c r="F1100">
        <v>3</v>
      </c>
      <c r="G1100">
        <v>2319</v>
      </c>
      <c r="H1100">
        <v>2</v>
      </c>
      <c r="I1100">
        <v>1</v>
      </c>
      <c r="J1100">
        <v>3</v>
      </c>
      <c r="K1100">
        <v>33</v>
      </c>
      <c r="L1100">
        <v>6</v>
      </c>
      <c r="M1100">
        <v>39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72</v>
      </c>
      <c r="AP1100">
        <v>0</v>
      </c>
      <c r="AQ1100">
        <v>72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8</v>
      </c>
      <c r="BH1100">
        <v>0</v>
      </c>
      <c r="BI1100">
        <v>18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2406</v>
      </c>
      <c r="CI1100">
        <v>3</v>
      </c>
      <c r="CJ1100">
        <v>2409</v>
      </c>
      <c r="CK1100">
        <v>2</v>
      </c>
      <c r="CL1100">
        <v>1</v>
      </c>
      <c r="CM1100">
        <v>3</v>
      </c>
      <c r="CN1100">
        <v>33</v>
      </c>
      <c r="CO1100">
        <v>6</v>
      </c>
      <c r="CP1100">
        <v>39</v>
      </c>
      <c r="CQ1100">
        <v>1</v>
      </c>
      <c r="CR1100">
        <v>1</v>
      </c>
      <c r="CS1100">
        <v>66.36</v>
      </c>
      <c r="CT1100">
        <v>629</v>
      </c>
      <c r="CU1100">
        <v>629</v>
      </c>
      <c r="CV1100">
        <v>79.09</v>
      </c>
      <c r="CW1100">
        <v>1316</v>
      </c>
      <c r="CX1100">
        <v>1316</v>
      </c>
      <c r="CY1100">
        <v>100.68</v>
      </c>
      <c r="CZ1100">
        <v>410</v>
      </c>
      <c r="DA1100">
        <v>410</v>
      </c>
      <c r="DB1100">
        <v>110.02</v>
      </c>
      <c r="DC1100">
        <v>53</v>
      </c>
      <c r="DD1100">
        <v>53</v>
      </c>
      <c r="DE1100">
        <v>117.72</v>
      </c>
      <c r="DF1100">
        <v>2409</v>
      </c>
      <c r="DG1100">
        <v>2409</v>
      </c>
      <c r="DH1100">
        <v>96.99</v>
      </c>
      <c r="DI1100">
        <v>1</v>
      </c>
      <c r="DJ1100">
        <v>1</v>
      </c>
      <c r="DK1100">
        <v>6</v>
      </c>
      <c r="DL1100">
        <v>6</v>
      </c>
      <c r="DM1100">
        <v>201.47</v>
      </c>
      <c r="DN1100">
        <v>1</v>
      </c>
      <c r="DO1100">
        <v>0</v>
      </c>
      <c r="DP1100">
        <v>214</v>
      </c>
      <c r="DQ1100">
        <v>16</v>
      </c>
      <c r="DR1100">
        <v>0</v>
      </c>
      <c r="DS1100">
        <v>231</v>
      </c>
      <c r="DT1100">
        <v>5</v>
      </c>
      <c r="DU1100">
        <v>0</v>
      </c>
      <c r="DV1100">
        <v>0</v>
      </c>
      <c r="DW1100">
        <v>0</v>
      </c>
      <c r="DX1100">
        <v>0</v>
      </c>
      <c r="DY1100">
        <v>5</v>
      </c>
      <c r="DZ1100">
        <v>26</v>
      </c>
      <c r="EA1100">
        <v>0</v>
      </c>
      <c r="EB1100">
        <v>0</v>
      </c>
      <c r="EC1100">
        <v>0</v>
      </c>
      <c r="ED1100">
        <v>0</v>
      </c>
      <c r="EE1100">
        <v>26</v>
      </c>
      <c r="EF1100">
        <v>2</v>
      </c>
      <c r="EG1100">
        <v>0</v>
      </c>
      <c r="EH1100">
        <v>0</v>
      </c>
      <c r="EI1100">
        <v>0</v>
      </c>
      <c r="EJ1100">
        <v>0</v>
      </c>
      <c r="EK1100">
        <v>2</v>
      </c>
      <c r="EL1100">
        <v>1269</v>
      </c>
      <c r="EM1100">
        <v>0</v>
      </c>
      <c r="EN1100">
        <v>556</v>
      </c>
      <c r="EO1100">
        <v>320</v>
      </c>
      <c r="EP1100">
        <v>0</v>
      </c>
      <c r="EQ1100">
        <v>2145</v>
      </c>
      <c r="ER1100">
        <v>1303</v>
      </c>
      <c r="ES1100">
        <v>0</v>
      </c>
      <c r="ET1100">
        <v>770</v>
      </c>
      <c r="EU1100">
        <v>336</v>
      </c>
      <c r="EV1100">
        <v>0</v>
      </c>
      <c r="EW1100">
        <v>2409</v>
      </c>
      <c r="EX1100">
        <v>0</v>
      </c>
      <c r="EY1100">
        <v>0</v>
      </c>
      <c r="EZ1100">
        <v>0</v>
      </c>
      <c r="FA1100">
        <v>0</v>
      </c>
      <c r="FB1100">
        <v>2</v>
      </c>
      <c r="FC1100">
        <v>0</v>
      </c>
      <c r="FD1100">
        <v>0</v>
      </c>
      <c r="FE1100">
        <v>33</v>
      </c>
      <c r="FF1100">
        <v>0</v>
      </c>
      <c r="FG1100">
        <v>21</v>
      </c>
      <c r="FH1100">
        <v>5</v>
      </c>
    </row>
    <row r="1101" spans="1:164" x14ac:dyDescent="0.25">
      <c r="A1101" t="s">
        <v>3586</v>
      </c>
      <c r="B1101" t="s">
        <v>424</v>
      </c>
      <c r="C1101">
        <v>98</v>
      </c>
      <c r="D1101" t="s">
        <v>708</v>
      </c>
      <c r="E1101">
        <v>587</v>
      </c>
      <c r="F1101">
        <v>0</v>
      </c>
      <c r="G1101">
        <v>587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70</v>
      </c>
      <c r="O1101">
        <v>0</v>
      </c>
      <c r="P1101">
        <v>7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4</v>
      </c>
      <c r="AP1101">
        <v>0</v>
      </c>
      <c r="AQ1101">
        <v>4</v>
      </c>
      <c r="AR1101">
        <v>0</v>
      </c>
      <c r="AS1101">
        <v>1</v>
      </c>
      <c r="AT1101">
        <v>1</v>
      </c>
      <c r="AU1101">
        <v>0</v>
      </c>
      <c r="AV1101">
        <v>10</v>
      </c>
      <c r="AW1101">
        <v>1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</v>
      </c>
      <c r="BH1101">
        <v>0</v>
      </c>
      <c r="BI1101">
        <v>5</v>
      </c>
      <c r="BJ1101">
        <v>0</v>
      </c>
      <c r="BK1101">
        <v>2</v>
      </c>
      <c r="BL1101">
        <v>2</v>
      </c>
      <c r="BM1101">
        <v>0</v>
      </c>
      <c r="BN1101">
        <v>9</v>
      </c>
      <c r="BO1101">
        <v>9</v>
      </c>
      <c r="BP1101">
        <v>1</v>
      </c>
      <c r="BQ1101">
        <v>0</v>
      </c>
      <c r="BR1101">
        <v>1</v>
      </c>
      <c r="BS1101">
        <v>0</v>
      </c>
      <c r="BT1101">
        <v>3</v>
      </c>
      <c r="BU1101">
        <v>3</v>
      </c>
      <c r="BV1101">
        <v>0</v>
      </c>
      <c r="BW1101">
        <v>22</v>
      </c>
      <c r="BX1101">
        <v>22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667</v>
      </c>
      <c r="CI1101">
        <v>0</v>
      </c>
      <c r="CJ1101">
        <v>667</v>
      </c>
      <c r="CK1101">
        <v>0</v>
      </c>
      <c r="CL1101">
        <v>6</v>
      </c>
      <c r="CM1101">
        <v>6</v>
      </c>
      <c r="CN1101">
        <v>0</v>
      </c>
      <c r="CO1101">
        <v>41</v>
      </c>
      <c r="CP1101">
        <v>41</v>
      </c>
      <c r="CQ1101">
        <v>9</v>
      </c>
      <c r="CR1101">
        <v>9</v>
      </c>
      <c r="CS1101">
        <v>68.38</v>
      </c>
      <c r="CT1101">
        <v>331</v>
      </c>
      <c r="CU1101">
        <v>331</v>
      </c>
      <c r="CV1101">
        <v>85.37</v>
      </c>
      <c r="CW1101">
        <v>254</v>
      </c>
      <c r="CX1101">
        <v>254</v>
      </c>
      <c r="CY1101">
        <v>87</v>
      </c>
      <c r="CZ1101">
        <v>66</v>
      </c>
      <c r="DA1101">
        <v>66</v>
      </c>
      <c r="DB1101">
        <v>97.77</v>
      </c>
      <c r="DC1101">
        <v>7</v>
      </c>
      <c r="DD1101">
        <v>7</v>
      </c>
      <c r="DE1101">
        <v>116.15</v>
      </c>
      <c r="DF1101">
        <v>667</v>
      </c>
      <c r="DG1101">
        <v>667</v>
      </c>
      <c r="DH1101">
        <v>87.31</v>
      </c>
      <c r="DI1101">
        <v>6</v>
      </c>
      <c r="DJ1101">
        <v>6</v>
      </c>
      <c r="DK1101">
        <v>41</v>
      </c>
      <c r="DL1101">
        <v>41</v>
      </c>
      <c r="DM1101">
        <v>37.56</v>
      </c>
      <c r="DN1101">
        <v>0</v>
      </c>
      <c r="DO1101">
        <v>0</v>
      </c>
      <c r="DP1101">
        <v>435</v>
      </c>
      <c r="DQ1101">
        <v>0</v>
      </c>
      <c r="DR1101">
        <v>0</v>
      </c>
      <c r="DS1101">
        <v>435</v>
      </c>
      <c r="DT1101">
        <v>1</v>
      </c>
      <c r="DU1101">
        <v>0</v>
      </c>
      <c r="DV1101">
        <v>0</v>
      </c>
      <c r="DW1101">
        <v>0</v>
      </c>
      <c r="DX1101">
        <v>0</v>
      </c>
      <c r="DY1101">
        <v>1</v>
      </c>
      <c r="DZ1101">
        <v>1</v>
      </c>
      <c r="EA1101">
        <v>0</v>
      </c>
      <c r="EB1101">
        <v>0</v>
      </c>
      <c r="EC1101">
        <v>0</v>
      </c>
      <c r="ED1101">
        <v>0</v>
      </c>
      <c r="EE1101">
        <v>1</v>
      </c>
      <c r="EF1101">
        <v>19</v>
      </c>
      <c r="EG1101">
        <v>0</v>
      </c>
      <c r="EH1101">
        <v>0</v>
      </c>
      <c r="EI1101">
        <v>0</v>
      </c>
      <c r="EJ1101">
        <v>31</v>
      </c>
      <c r="EK1101">
        <v>50</v>
      </c>
      <c r="EL1101">
        <v>22</v>
      </c>
      <c r="EM1101">
        <v>0</v>
      </c>
      <c r="EN1101">
        <v>0</v>
      </c>
      <c r="EO1101">
        <v>0</v>
      </c>
      <c r="EP1101">
        <v>158</v>
      </c>
      <c r="EQ1101">
        <v>180</v>
      </c>
      <c r="ER1101">
        <v>43</v>
      </c>
      <c r="ES1101">
        <v>0</v>
      </c>
      <c r="ET1101">
        <v>435</v>
      </c>
      <c r="EU1101">
        <v>0</v>
      </c>
      <c r="EV1101">
        <v>189</v>
      </c>
      <c r="EW1101">
        <v>667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17</v>
      </c>
      <c r="FH1101">
        <v>3</v>
      </c>
    </row>
    <row r="1102" spans="1:164" x14ac:dyDescent="0.25">
      <c r="A1102" t="s">
        <v>3586</v>
      </c>
      <c r="B1102" t="s">
        <v>422</v>
      </c>
      <c r="C1102">
        <v>185</v>
      </c>
      <c r="D1102" t="s">
        <v>695</v>
      </c>
      <c r="E1102">
        <v>429</v>
      </c>
      <c r="F1102">
        <v>16</v>
      </c>
      <c r="G1102">
        <v>445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4</v>
      </c>
      <c r="P1102">
        <v>4</v>
      </c>
      <c r="Q1102">
        <v>0</v>
      </c>
      <c r="R1102">
        <v>1</v>
      </c>
      <c r="S1102">
        <v>1</v>
      </c>
      <c r="T1102">
        <v>0</v>
      </c>
      <c r="U1102">
        <v>4</v>
      </c>
      <c r="V1102">
        <v>4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29</v>
      </c>
      <c r="BQ1102">
        <v>0</v>
      </c>
      <c r="BR1102">
        <v>29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459</v>
      </c>
      <c r="CI1102">
        <v>20</v>
      </c>
      <c r="CJ1102">
        <v>479</v>
      </c>
      <c r="CK1102">
        <v>0</v>
      </c>
      <c r="CL1102">
        <v>1</v>
      </c>
      <c r="CM1102">
        <v>1</v>
      </c>
      <c r="CN1102">
        <v>0</v>
      </c>
      <c r="CO1102">
        <v>4</v>
      </c>
      <c r="CP1102">
        <v>4</v>
      </c>
      <c r="CQ1102">
        <v>0</v>
      </c>
      <c r="CR1102">
        <v>0</v>
      </c>
      <c r="CT1102">
        <v>93</v>
      </c>
      <c r="CU1102">
        <v>93</v>
      </c>
      <c r="CV1102">
        <v>83.63</v>
      </c>
      <c r="CW1102">
        <v>263</v>
      </c>
      <c r="CX1102">
        <v>263</v>
      </c>
      <c r="CY1102">
        <v>84.11</v>
      </c>
      <c r="CZ1102">
        <v>87</v>
      </c>
      <c r="DA1102">
        <v>87</v>
      </c>
      <c r="DB1102">
        <v>98.9</v>
      </c>
      <c r="DC1102">
        <v>36</v>
      </c>
      <c r="DD1102">
        <v>36</v>
      </c>
      <c r="DE1102">
        <v>108.13</v>
      </c>
      <c r="DF1102">
        <v>479</v>
      </c>
      <c r="DG1102">
        <v>479</v>
      </c>
      <c r="DH1102">
        <v>88.51</v>
      </c>
      <c r="DI1102">
        <v>1</v>
      </c>
      <c r="DJ1102">
        <v>1</v>
      </c>
      <c r="DK1102">
        <v>4</v>
      </c>
      <c r="DL1102">
        <v>4</v>
      </c>
      <c r="DM1102">
        <v>75.010000000000005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30</v>
      </c>
      <c r="EA1102">
        <v>0</v>
      </c>
      <c r="EB1102">
        <v>235</v>
      </c>
      <c r="EC1102">
        <v>0</v>
      </c>
      <c r="ED1102">
        <v>1</v>
      </c>
      <c r="EE1102">
        <v>266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114</v>
      </c>
      <c r="EM1102">
        <v>0</v>
      </c>
      <c r="EN1102">
        <v>34</v>
      </c>
      <c r="EO1102">
        <v>48</v>
      </c>
      <c r="EP1102">
        <v>17</v>
      </c>
      <c r="EQ1102">
        <v>213</v>
      </c>
      <c r="ER1102">
        <v>144</v>
      </c>
      <c r="ES1102">
        <v>0</v>
      </c>
      <c r="ET1102">
        <v>269</v>
      </c>
      <c r="EU1102">
        <v>48</v>
      </c>
      <c r="EV1102">
        <v>18</v>
      </c>
      <c r="EW1102">
        <v>479</v>
      </c>
      <c r="EX1102">
        <v>0</v>
      </c>
      <c r="EY1102">
        <v>0</v>
      </c>
      <c r="EZ1102">
        <v>16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2</v>
      </c>
    </row>
    <row r="1103" spans="1:164" x14ac:dyDescent="0.25">
      <c r="A1103" t="s">
        <v>3586</v>
      </c>
      <c r="B1103" t="s">
        <v>418</v>
      </c>
      <c r="C1103">
        <v>260</v>
      </c>
      <c r="D1103" t="s">
        <v>699</v>
      </c>
      <c r="E1103">
        <v>371</v>
      </c>
      <c r="F1103">
        <v>0</v>
      </c>
      <c r="G1103">
        <v>371</v>
      </c>
      <c r="H1103">
        <v>4</v>
      </c>
      <c r="I1103">
        <v>0</v>
      </c>
      <c r="J1103">
        <v>4</v>
      </c>
      <c r="K1103">
        <v>29</v>
      </c>
      <c r="L1103">
        <v>0</v>
      </c>
      <c r="M1103">
        <v>29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69</v>
      </c>
      <c r="AP1103">
        <v>0</v>
      </c>
      <c r="AQ1103">
        <v>69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5</v>
      </c>
      <c r="BH1103">
        <v>0</v>
      </c>
      <c r="BI1103">
        <v>5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14</v>
      </c>
      <c r="BQ1103">
        <v>0</v>
      </c>
      <c r="BR1103">
        <v>14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3</v>
      </c>
      <c r="BZ1103">
        <v>0</v>
      </c>
      <c r="CA1103">
        <v>3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462</v>
      </c>
      <c r="CI1103">
        <v>0</v>
      </c>
      <c r="CJ1103">
        <v>462</v>
      </c>
      <c r="CK1103">
        <v>4</v>
      </c>
      <c r="CL1103">
        <v>0</v>
      </c>
      <c r="CM1103">
        <v>4</v>
      </c>
      <c r="CN1103">
        <v>29</v>
      </c>
      <c r="CO1103">
        <v>0</v>
      </c>
      <c r="CP1103">
        <v>29</v>
      </c>
      <c r="CQ1103">
        <v>0</v>
      </c>
      <c r="CR1103">
        <v>0</v>
      </c>
      <c r="CT1103">
        <v>91</v>
      </c>
      <c r="CU1103">
        <v>91</v>
      </c>
      <c r="CV1103">
        <v>83.77</v>
      </c>
      <c r="CW1103">
        <v>217</v>
      </c>
      <c r="CX1103">
        <v>217</v>
      </c>
      <c r="CY1103">
        <v>88.88</v>
      </c>
      <c r="CZ1103">
        <v>133</v>
      </c>
      <c r="DA1103">
        <v>133</v>
      </c>
      <c r="DB1103">
        <v>94.56</v>
      </c>
      <c r="DC1103">
        <v>21</v>
      </c>
      <c r="DD1103">
        <v>21</v>
      </c>
      <c r="DE1103">
        <v>99.93</v>
      </c>
      <c r="DF1103">
        <v>462</v>
      </c>
      <c r="DG1103">
        <v>462</v>
      </c>
      <c r="DH1103">
        <v>90.01</v>
      </c>
      <c r="DI1103">
        <v>4</v>
      </c>
      <c r="DJ1103">
        <v>0</v>
      </c>
      <c r="DK1103">
        <v>29</v>
      </c>
      <c r="DL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202</v>
      </c>
      <c r="EA1103">
        <v>0</v>
      </c>
      <c r="EB1103">
        <v>1</v>
      </c>
      <c r="EC1103">
        <v>2</v>
      </c>
      <c r="ED1103">
        <v>0</v>
      </c>
      <c r="EE1103">
        <v>205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63</v>
      </c>
      <c r="EM1103">
        <v>0</v>
      </c>
      <c r="EN1103">
        <v>136</v>
      </c>
      <c r="EO1103">
        <v>58</v>
      </c>
      <c r="EP1103">
        <v>0</v>
      </c>
      <c r="EQ1103">
        <v>257</v>
      </c>
      <c r="ER1103">
        <v>265</v>
      </c>
      <c r="ES1103">
        <v>0</v>
      </c>
      <c r="ET1103">
        <v>137</v>
      </c>
      <c r="EU1103">
        <v>60</v>
      </c>
      <c r="EV1103">
        <v>0</v>
      </c>
      <c r="EW1103">
        <v>462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</row>
    <row r="1104" spans="1:164" x14ac:dyDescent="0.25">
      <c r="A1104" t="s">
        <v>3586</v>
      </c>
      <c r="B1104" t="s">
        <v>418</v>
      </c>
      <c r="C1104">
        <v>260</v>
      </c>
      <c r="D1104" t="s">
        <v>708</v>
      </c>
      <c r="E1104">
        <v>416</v>
      </c>
      <c r="F1104">
        <v>0</v>
      </c>
      <c r="G1104">
        <v>416</v>
      </c>
      <c r="H1104">
        <v>11</v>
      </c>
      <c r="I1104">
        <v>0</v>
      </c>
      <c r="J1104">
        <v>11</v>
      </c>
      <c r="K1104">
        <v>52</v>
      </c>
      <c r="L1104">
        <v>0</v>
      </c>
      <c r="M1104">
        <v>52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65</v>
      </c>
      <c r="AP1104">
        <v>0</v>
      </c>
      <c r="AQ1104">
        <v>65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16</v>
      </c>
      <c r="BH1104">
        <v>0</v>
      </c>
      <c r="BI1104">
        <v>16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17</v>
      </c>
      <c r="BQ1104">
        <v>0</v>
      </c>
      <c r="BR1104">
        <v>17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1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515</v>
      </c>
      <c r="CI1104">
        <v>0</v>
      </c>
      <c r="CJ1104">
        <v>515</v>
      </c>
      <c r="CK1104">
        <v>11</v>
      </c>
      <c r="CL1104">
        <v>0</v>
      </c>
      <c r="CM1104">
        <v>11</v>
      </c>
      <c r="CN1104">
        <v>52</v>
      </c>
      <c r="CO1104">
        <v>0</v>
      </c>
      <c r="CP1104">
        <v>52</v>
      </c>
      <c r="CQ1104">
        <v>0</v>
      </c>
      <c r="CR1104">
        <v>0</v>
      </c>
      <c r="CT1104">
        <v>136</v>
      </c>
      <c r="CU1104">
        <v>136</v>
      </c>
      <c r="CV1104">
        <v>83.18</v>
      </c>
      <c r="CW1104">
        <v>224</v>
      </c>
      <c r="CX1104">
        <v>224</v>
      </c>
      <c r="CY1104">
        <v>90.35</v>
      </c>
      <c r="CZ1104">
        <v>99</v>
      </c>
      <c r="DA1104">
        <v>99</v>
      </c>
      <c r="DB1104">
        <v>97.22</v>
      </c>
      <c r="DC1104">
        <v>56</v>
      </c>
      <c r="DD1104">
        <v>56</v>
      </c>
      <c r="DE1104">
        <v>102.57</v>
      </c>
      <c r="DF1104">
        <v>515</v>
      </c>
      <c r="DG1104">
        <v>515</v>
      </c>
      <c r="DH1104">
        <v>91.11</v>
      </c>
      <c r="DI1104">
        <v>11</v>
      </c>
      <c r="DJ1104">
        <v>0</v>
      </c>
      <c r="DK1104">
        <v>52</v>
      </c>
      <c r="DL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0</v>
      </c>
      <c r="DV1104">
        <v>9</v>
      </c>
      <c r="DW1104">
        <v>0</v>
      </c>
      <c r="DX1104">
        <v>0</v>
      </c>
      <c r="DY1104">
        <v>10</v>
      </c>
      <c r="DZ1104">
        <v>4</v>
      </c>
      <c r="EA1104">
        <v>0</v>
      </c>
      <c r="EB1104">
        <v>0</v>
      </c>
      <c r="EC1104">
        <v>0</v>
      </c>
      <c r="ED1104">
        <v>0</v>
      </c>
      <c r="EE1104">
        <v>4</v>
      </c>
      <c r="EF1104">
        <v>4</v>
      </c>
      <c r="EG1104">
        <v>0</v>
      </c>
      <c r="EH1104">
        <v>0</v>
      </c>
      <c r="EI1104">
        <v>0</v>
      </c>
      <c r="EJ1104">
        <v>0</v>
      </c>
      <c r="EK1104">
        <v>4</v>
      </c>
      <c r="EL1104">
        <v>183</v>
      </c>
      <c r="EM1104">
        <v>0</v>
      </c>
      <c r="EN1104">
        <v>203</v>
      </c>
      <c r="EO1104">
        <v>95</v>
      </c>
      <c r="EP1104">
        <v>16</v>
      </c>
      <c r="EQ1104">
        <v>497</v>
      </c>
      <c r="ER1104">
        <v>192</v>
      </c>
      <c r="ES1104">
        <v>0</v>
      </c>
      <c r="ET1104">
        <v>212</v>
      </c>
      <c r="EU1104">
        <v>95</v>
      </c>
      <c r="EV1104">
        <v>16</v>
      </c>
      <c r="EW1104">
        <v>515</v>
      </c>
      <c r="EX1104">
        <v>1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44</v>
      </c>
      <c r="FH1104">
        <v>2</v>
      </c>
    </row>
    <row r="1105" spans="1:164" x14ac:dyDescent="0.25">
      <c r="A1105" t="s">
        <v>3586</v>
      </c>
      <c r="B1105" t="s">
        <v>416</v>
      </c>
      <c r="C1105">
        <v>1008</v>
      </c>
      <c r="D1105" t="s">
        <v>690</v>
      </c>
      <c r="E1105">
        <v>8655</v>
      </c>
      <c r="F1105">
        <v>0</v>
      </c>
      <c r="G1105">
        <v>8655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1699</v>
      </c>
      <c r="O1105">
        <v>0</v>
      </c>
      <c r="P1105">
        <v>1699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74</v>
      </c>
      <c r="X1105">
        <v>0</v>
      </c>
      <c r="Y1105">
        <v>74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63</v>
      </c>
      <c r="AG1105">
        <v>0</v>
      </c>
      <c r="AH1105">
        <v>63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295</v>
      </c>
      <c r="AP1105">
        <v>0</v>
      </c>
      <c r="AQ1105">
        <v>295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204</v>
      </c>
      <c r="BH1105">
        <v>0</v>
      </c>
      <c r="BI1105">
        <v>204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1567</v>
      </c>
      <c r="BQ1105">
        <v>0</v>
      </c>
      <c r="BR1105">
        <v>1567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12557</v>
      </c>
      <c r="CI1105">
        <v>0</v>
      </c>
      <c r="CJ1105">
        <v>12557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183</v>
      </c>
      <c r="CR1105">
        <v>183</v>
      </c>
      <c r="CS1105">
        <v>70.73</v>
      </c>
      <c r="CT1105">
        <v>3791</v>
      </c>
      <c r="CU1105">
        <v>3791</v>
      </c>
      <c r="CV1105">
        <v>77.510000000000005</v>
      </c>
      <c r="CW1105">
        <v>6401</v>
      </c>
      <c r="CX1105">
        <v>6401</v>
      </c>
      <c r="CY1105">
        <v>84.8</v>
      </c>
      <c r="CZ1105">
        <v>1842</v>
      </c>
      <c r="DA1105">
        <v>1842</v>
      </c>
      <c r="DB1105">
        <v>97.87</v>
      </c>
      <c r="DC1105">
        <v>340</v>
      </c>
      <c r="DD1105">
        <v>340</v>
      </c>
      <c r="DE1105">
        <v>111</v>
      </c>
      <c r="DF1105">
        <v>12557</v>
      </c>
      <c r="DG1105">
        <v>12557</v>
      </c>
      <c r="DH1105">
        <v>85.02</v>
      </c>
      <c r="DI1105">
        <v>0</v>
      </c>
      <c r="DJ1105">
        <v>0</v>
      </c>
      <c r="DK1105">
        <v>0</v>
      </c>
      <c r="DL1105">
        <v>0</v>
      </c>
      <c r="DN1105">
        <v>4</v>
      </c>
      <c r="DO1105">
        <v>0</v>
      </c>
      <c r="DP1105">
        <v>4</v>
      </c>
      <c r="DQ1105">
        <v>0</v>
      </c>
      <c r="DR1105">
        <v>3</v>
      </c>
      <c r="DS1105">
        <v>11</v>
      </c>
      <c r="DT1105">
        <v>271</v>
      </c>
      <c r="DU1105">
        <v>0</v>
      </c>
      <c r="DV1105">
        <v>2095</v>
      </c>
      <c r="DW1105">
        <v>1081</v>
      </c>
      <c r="DX1105">
        <v>78</v>
      </c>
      <c r="DY1105">
        <v>3525</v>
      </c>
      <c r="DZ1105">
        <v>1996</v>
      </c>
      <c r="EA1105">
        <v>336</v>
      </c>
      <c r="EB1105">
        <v>3235</v>
      </c>
      <c r="EC1105">
        <v>0</v>
      </c>
      <c r="ED1105">
        <v>104</v>
      </c>
      <c r="EE1105">
        <v>5671</v>
      </c>
      <c r="EF1105">
        <v>869</v>
      </c>
      <c r="EG1105">
        <v>668</v>
      </c>
      <c r="EH1105">
        <v>1210</v>
      </c>
      <c r="EI1105">
        <v>61</v>
      </c>
      <c r="EJ1105">
        <v>349</v>
      </c>
      <c r="EK1105">
        <v>3157</v>
      </c>
      <c r="EL1105">
        <v>151</v>
      </c>
      <c r="EM1105">
        <v>0</v>
      </c>
      <c r="EN1105">
        <v>29</v>
      </c>
      <c r="EO1105">
        <v>4</v>
      </c>
      <c r="EP1105">
        <v>9</v>
      </c>
      <c r="EQ1105">
        <v>193</v>
      </c>
      <c r="ER1105">
        <v>3291</v>
      </c>
      <c r="ES1105">
        <v>1004</v>
      </c>
      <c r="ET1105">
        <v>6573</v>
      </c>
      <c r="EU1105">
        <v>1146</v>
      </c>
      <c r="EV1105">
        <v>543</v>
      </c>
      <c r="EW1105">
        <v>12557</v>
      </c>
      <c r="EX1105">
        <v>1873</v>
      </c>
      <c r="EY1105">
        <v>0</v>
      </c>
      <c r="EZ1105">
        <v>224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565</v>
      </c>
    </row>
    <row r="1106" spans="1:164" x14ac:dyDescent="0.25">
      <c r="A1106" t="s">
        <v>3586</v>
      </c>
      <c r="B1106" t="s">
        <v>407</v>
      </c>
      <c r="C1106">
        <v>1009</v>
      </c>
      <c r="D1106" t="s">
        <v>694</v>
      </c>
      <c r="E1106">
        <v>11387</v>
      </c>
      <c r="F1106">
        <v>0</v>
      </c>
      <c r="G1106">
        <v>11387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411</v>
      </c>
      <c r="AP1106">
        <v>0</v>
      </c>
      <c r="AQ1106">
        <v>411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51</v>
      </c>
      <c r="BH1106">
        <v>0</v>
      </c>
      <c r="BI1106">
        <v>51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142</v>
      </c>
      <c r="BQ1106">
        <v>0</v>
      </c>
      <c r="BR1106">
        <v>142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36</v>
      </c>
      <c r="BZ1106">
        <v>0</v>
      </c>
      <c r="CA1106">
        <v>36</v>
      </c>
      <c r="CB1106">
        <v>19</v>
      </c>
      <c r="CC1106">
        <v>0</v>
      </c>
      <c r="CD1106">
        <v>19</v>
      </c>
      <c r="CE1106">
        <v>0</v>
      </c>
      <c r="CF1106">
        <v>0</v>
      </c>
      <c r="CG1106">
        <v>0</v>
      </c>
      <c r="CH1106">
        <v>12027</v>
      </c>
      <c r="CI1106">
        <v>0</v>
      </c>
      <c r="CJ1106">
        <v>12027</v>
      </c>
      <c r="CK1106">
        <v>19</v>
      </c>
      <c r="CL1106">
        <v>0</v>
      </c>
      <c r="CM1106">
        <v>19</v>
      </c>
      <c r="CN1106">
        <v>0</v>
      </c>
      <c r="CO1106">
        <v>0</v>
      </c>
      <c r="CP1106">
        <v>0</v>
      </c>
      <c r="CQ1106">
        <v>174</v>
      </c>
      <c r="CR1106">
        <v>153</v>
      </c>
      <c r="CS1106">
        <v>70.569999999999993</v>
      </c>
      <c r="CT1106">
        <v>2017</v>
      </c>
      <c r="CU1106">
        <v>1965</v>
      </c>
      <c r="CV1106">
        <v>73.099999999999994</v>
      </c>
      <c r="CW1106">
        <v>6082</v>
      </c>
      <c r="CX1106">
        <v>6013</v>
      </c>
      <c r="CY1106">
        <v>76.09</v>
      </c>
      <c r="CZ1106">
        <v>3478</v>
      </c>
      <c r="DA1106">
        <v>3445</v>
      </c>
      <c r="DB1106">
        <v>79.69</v>
      </c>
      <c r="DC1106">
        <v>276</v>
      </c>
      <c r="DD1106">
        <v>274</v>
      </c>
      <c r="DE1106">
        <v>82.65</v>
      </c>
      <c r="DF1106">
        <v>12027</v>
      </c>
      <c r="DG1106">
        <v>11850</v>
      </c>
      <c r="DH1106">
        <v>76.72</v>
      </c>
      <c r="DI1106">
        <v>19</v>
      </c>
      <c r="DJ1106">
        <v>19</v>
      </c>
      <c r="DK1106">
        <v>0</v>
      </c>
      <c r="DL1106">
        <v>19</v>
      </c>
      <c r="DM1106">
        <v>66.06</v>
      </c>
      <c r="DN1106">
        <v>6</v>
      </c>
      <c r="DO1106">
        <v>0</v>
      </c>
      <c r="DP1106">
        <v>20</v>
      </c>
      <c r="DQ1106">
        <v>15</v>
      </c>
      <c r="DR1106">
        <v>0</v>
      </c>
      <c r="DS1106">
        <v>41</v>
      </c>
      <c r="DT1106">
        <v>711</v>
      </c>
      <c r="DU1106">
        <v>0</v>
      </c>
      <c r="DV1106">
        <v>67</v>
      </c>
      <c r="DW1106">
        <v>2069</v>
      </c>
      <c r="DX1106">
        <v>0</v>
      </c>
      <c r="DY1106">
        <v>2847</v>
      </c>
      <c r="DZ1106">
        <v>4603</v>
      </c>
      <c r="EA1106">
        <v>0</v>
      </c>
      <c r="EB1106">
        <v>550</v>
      </c>
      <c r="EC1106">
        <v>945</v>
      </c>
      <c r="ED1106">
        <v>25</v>
      </c>
      <c r="EE1106">
        <v>6123</v>
      </c>
      <c r="EF1106">
        <v>1336</v>
      </c>
      <c r="EG1106">
        <v>0</v>
      </c>
      <c r="EH1106">
        <v>830</v>
      </c>
      <c r="EI1106">
        <v>143</v>
      </c>
      <c r="EJ1106">
        <v>99</v>
      </c>
      <c r="EK1106">
        <v>2408</v>
      </c>
      <c r="EL1106">
        <v>480</v>
      </c>
      <c r="EM1106">
        <v>0</v>
      </c>
      <c r="EN1106">
        <v>75</v>
      </c>
      <c r="EO1106">
        <v>53</v>
      </c>
      <c r="EP1106">
        <v>0</v>
      </c>
      <c r="EQ1106">
        <v>608</v>
      </c>
      <c r="ER1106">
        <v>7136</v>
      </c>
      <c r="ES1106">
        <v>0</v>
      </c>
      <c r="ET1106">
        <v>1542</v>
      </c>
      <c r="EU1106">
        <v>3225</v>
      </c>
      <c r="EV1106">
        <v>124</v>
      </c>
      <c r="EW1106">
        <v>12027</v>
      </c>
      <c r="EX1106">
        <v>643</v>
      </c>
      <c r="EY1106">
        <v>50</v>
      </c>
      <c r="EZ1106">
        <v>125</v>
      </c>
      <c r="FA1106">
        <v>1</v>
      </c>
      <c r="FB1106">
        <v>0</v>
      </c>
      <c r="FC1106">
        <v>0</v>
      </c>
      <c r="FD1106">
        <v>1</v>
      </c>
      <c r="FE1106">
        <v>0</v>
      </c>
      <c r="FF1106">
        <v>0</v>
      </c>
      <c r="FG1106">
        <v>0</v>
      </c>
      <c r="FH1106">
        <v>0</v>
      </c>
    </row>
    <row r="1107" spans="1:164" x14ac:dyDescent="0.25">
      <c r="A1107" t="s">
        <v>3586</v>
      </c>
      <c r="B1107" t="s">
        <v>405</v>
      </c>
      <c r="C1107">
        <v>1010</v>
      </c>
      <c r="D1107" t="s">
        <v>683</v>
      </c>
      <c r="E1107">
        <v>3280</v>
      </c>
      <c r="F1107">
        <v>0</v>
      </c>
      <c r="G1107">
        <v>3280</v>
      </c>
      <c r="H1107">
        <v>3</v>
      </c>
      <c r="I1107">
        <v>0</v>
      </c>
      <c r="J1107">
        <v>3</v>
      </c>
      <c r="K1107">
        <v>7</v>
      </c>
      <c r="L1107">
        <v>0</v>
      </c>
      <c r="M1107">
        <v>7</v>
      </c>
      <c r="N1107">
        <v>151</v>
      </c>
      <c r="O1107">
        <v>0</v>
      </c>
      <c r="P1107">
        <v>151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1</v>
      </c>
      <c r="AG1107">
        <v>0</v>
      </c>
      <c r="AH1107">
        <v>1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17</v>
      </c>
      <c r="AP1107">
        <v>0</v>
      </c>
      <c r="AQ1107">
        <v>17</v>
      </c>
      <c r="AR1107">
        <v>3</v>
      </c>
      <c r="AS1107">
        <v>0</v>
      </c>
      <c r="AT1107">
        <v>3</v>
      </c>
      <c r="AU1107">
        <v>7</v>
      </c>
      <c r="AV1107">
        <v>0</v>
      </c>
      <c r="AW1107">
        <v>7</v>
      </c>
      <c r="AX1107">
        <v>279</v>
      </c>
      <c r="AY1107">
        <v>0</v>
      </c>
      <c r="AZ1107">
        <v>279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55</v>
      </c>
      <c r="BH1107">
        <v>0</v>
      </c>
      <c r="BI1107">
        <v>55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3783</v>
      </c>
      <c r="CI1107">
        <v>0</v>
      </c>
      <c r="CJ1107">
        <v>3783</v>
      </c>
      <c r="CK1107">
        <v>6</v>
      </c>
      <c r="CL1107">
        <v>0</v>
      </c>
      <c r="CM1107">
        <v>6</v>
      </c>
      <c r="CN1107">
        <v>14</v>
      </c>
      <c r="CO1107">
        <v>0</v>
      </c>
      <c r="CP1107">
        <v>14</v>
      </c>
      <c r="CQ1107">
        <v>26</v>
      </c>
      <c r="CR1107">
        <v>20</v>
      </c>
      <c r="CS1107">
        <v>70.900000000000006</v>
      </c>
      <c r="CT1107">
        <v>1043</v>
      </c>
      <c r="CU1107">
        <v>1037</v>
      </c>
      <c r="CV1107">
        <v>76.91</v>
      </c>
      <c r="CW1107">
        <v>1496</v>
      </c>
      <c r="CX1107">
        <v>1493</v>
      </c>
      <c r="CY1107">
        <v>82.69</v>
      </c>
      <c r="CZ1107">
        <v>1021</v>
      </c>
      <c r="DA1107">
        <v>1014</v>
      </c>
      <c r="DB1107">
        <v>87.23</v>
      </c>
      <c r="DC1107">
        <v>149</v>
      </c>
      <c r="DD1107">
        <v>148</v>
      </c>
      <c r="DE1107">
        <v>91.51</v>
      </c>
      <c r="DF1107">
        <v>3735</v>
      </c>
      <c r="DG1107">
        <v>3712</v>
      </c>
      <c r="DH1107">
        <v>82.6</v>
      </c>
      <c r="DI1107">
        <v>3</v>
      </c>
      <c r="DJ1107">
        <v>3</v>
      </c>
      <c r="DK1107">
        <v>7</v>
      </c>
      <c r="DL1107">
        <v>7</v>
      </c>
      <c r="DM1107">
        <v>92.48</v>
      </c>
      <c r="DN1107">
        <v>1</v>
      </c>
      <c r="DO1107">
        <v>0</v>
      </c>
      <c r="DP1107">
        <v>50</v>
      </c>
      <c r="DQ1107">
        <v>7</v>
      </c>
      <c r="DR1107">
        <v>3</v>
      </c>
      <c r="DS1107">
        <v>61</v>
      </c>
      <c r="DT1107">
        <v>256</v>
      </c>
      <c r="DU1107">
        <v>0</v>
      </c>
      <c r="DV1107">
        <v>151</v>
      </c>
      <c r="DW1107">
        <v>545</v>
      </c>
      <c r="DX1107">
        <v>2</v>
      </c>
      <c r="DY1107">
        <v>954</v>
      </c>
      <c r="DZ1107">
        <v>856</v>
      </c>
      <c r="EA1107">
        <v>0</v>
      </c>
      <c r="EB1107">
        <v>153</v>
      </c>
      <c r="EC1107">
        <v>113</v>
      </c>
      <c r="ED1107">
        <v>16</v>
      </c>
      <c r="EE1107">
        <v>1138</v>
      </c>
      <c r="EF1107">
        <v>549</v>
      </c>
      <c r="EG1107">
        <v>0</v>
      </c>
      <c r="EH1107">
        <v>479</v>
      </c>
      <c r="EI1107">
        <v>4</v>
      </c>
      <c r="EJ1107">
        <v>79</v>
      </c>
      <c r="EK1107">
        <v>1111</v>
      </c>
      <c r="EL1107">
        <v>149</v>
      </c>
      <c r="EM1107">
        <v>0</v>
      </c>
      <c r="EN1107">
        <v>279</v>
      </c>
      <c r="EO1107">
        <v>87</v>
      </c>
      <c r="EP1107">
        <v>4</v>
      </c>
      <c r="EQ1107">
        <v>519</v>
      </c>
      <c r="ER1107">
        <v>1811</v>
      </c>
      <c r="ES1107">
        <v>0</v>
      </c>
      <c r="ET1107">
        <v>1112</v>
      </c>
      <c r="EU1107">
        <v>756</v>
      </c>
      <c r="EV1107">
        <v>104</v>
      </c>
      <c r="EW1107">
        <v>3783</v>
      </c>
      <c r="EX1107">
        <v>0</v>
      </c>
      <c r="EY1107">
        <v>22</v>
      </c>
      <c r="EZ1107">
        <v>48</v>
      </c>
      <c r="FA1107">
        <v>0</v>
      </c>
      <c r="FB1107">
        <v>1</v>
      </c>
      <c r="FC1107">
        <v>2</v>
      </c>
      <c r="FD1107">
        <v>0</v>
      </c>
      <c r="FE1107">
        <v>6</v>
      </c>
      <c r="FF1107">
        <v>11</v>
      </c>
      <c r="FG1107">
        <v>0</v>
      </c>
      <c r="FH1107">
        <v>184</v>
      </c>
    </row>
    <row r="1108" spans="1:164" x14ac:dyDescent="0.25">
      <c r="A1108" t="s">
        <v>3586</v>
      </c>
      <c r="B1108" t="s">
        <v>403</v>
      </c>
      <c r="C1108">
        <v>279</v>
      </c>
      <c r="D1108" t="s">
        <v>707</v>
      </c>
      <c r="E1108">
        <v>487</v>
      </c>
      <c r="F1108">
        <v>0</v>
      </c>
      <c r="G1108">
        <v>487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43</v>
      </c>
      <c r="AP1108">
        <v>0</v>
      </c>
      <c r="AQ1108">
        <v>43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3</v>
      </c>
      <c r="BH1108">
        <v>0</v>
      </c>
      <c r="BI1108">
        <v>3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31</v>
      </c>
      <c r="BZ1108">
        <v>0</v>
      </c>
      <c r="CA1108">
        <v>31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564</v>
      </c>
      <c r="CI1108">
        <v>0</v>
      </c>
      <c r="CJ1108">
        <v>564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11</v>
      </c>
      <c r="CR1108">
        <v>11</v>
      </c>
      <c r="CS1108">
        <v>66.89</v>
      </c>
      <c r="CT1108">
        <v>151</v>
      </c>
      <c r="CU1108">
        <v>151</v>
      </c>
      <c r="CV1108">
        <v>85.73</v>
      </c>
      <c r="CW1108">
        <v>220</v>
      </c>
      <c r="CX1108">
        <v>214</v>
      </c>
      <c r="CY1108">
        <v>94.24</v>
      </c>
      <c r="CZ1108">
        <v>166</v>
      </c>
      <c r="DA1108">
        <v>164</v>
      </c>
      <c r="DB1108">
        <v>105.09</v>
      </c>
      <c r="DC1108">
        <v>16</v>
      </c>
      <c r="DD1108">
        <v>16</v>
      </c>
      <c r="DE1108">
        <v>114.66</v>
      </c>
      <c r="DF1108">
        <v>564</v>
      </c>
      <c r="DG1108">
        <v>556</v>
      </c>
      <c r="DH1108">
        <v>95.18</v>
      </c>
      <c r="DI1108">
        <v>0</v>
      </c>
      <c r="DJ1108">
        <v>0</v>
      </c>
      <c r="DK1108">
        <v>0</v>
      </c>
      <c r="DL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36</v>
      </c>
      <c r="EG1108">
        <v>0</v>
      </c>
      <c r="EH1108">
        <v>121</v>
      </c>
      <c r="EI1108">
        <v>0</v>
      </c>
      <c r="EJ1108">
        <v>1</v>
      </c>
      <c r="EK1108">
        <v>158</v>
      </c>
      <c r="EL1108">
        <v>240</v>
      </c>
      <c r="EM1108">
        <v>0</v>
      </c>
      <c r="EN1108">
        <v>48</v>
      </c>
      <c r="EO1108">
        <v>118</v>
      </c>
      <c r="EP1108">
        <v>0</v>
      </c>
      <c r="EQ1108">
        <v>406</v>
      </c>
      <c r="ER1108">
        <v>276</v>
      </c>
      <c r="ES1108">
        <v>0</v>
      </c>
      <c r="ET1108">
        <v>169</v>
      </c>
      <c r="EU1108">
        <v>118</v>
      </c>
      <c r="EV1108">
        <v>1</v>
      </c>
      <c r="EW1108">
        <v>564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1</v>
      </c>
    </row>
    <row r="1109" spans="1:164" x14ac:dyDescent="0.25">
      <c r="A1109" t="s">
        <v>3586</v>
      </c>
      <c r="B1109" t="s">
        <v>401</v>
      </c>
      <c r="C1109">
        <v>1011</v>
      </c>
      <c r="D1109" t="s">
        <v>684</v>
      </c>
      <c r="E1109">
        <v>8026</v>
      </c>
      <c r="F1109">
        <v>8</v>
      </c>
      <c r="G1109">
        <v>8034</v>
      </c>
      <c r="H1109">
        <v>15</v>
      </c>
      <c r="I1109">
        <v>0</v>
      </c>
      <c r="J1109">
        <v>15</v>
      </c>
      <c r="K1109">
        <v>41</v>
      </c>
      <c r="L1109">
        <v>0</v>
      </c>
      <c r="M1109">
        <v>41</v>
      </c>
      <c r="N1109">
        <v>141</v>
      </c>
      <c r="O1109">
        <v>0</v>
      </c>
      <c r="P1109">
        <v>141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505</v>
      </c>
      <c r="AP1109">
        <v>0</v>
      </c>
      <c r="AQ1109">
        <v>505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29</v>
      </c>
      <c r="BH1109">
        <v>0</v>
      </c>
      <c r="BI1109">
        <v>29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406</v>
      </c>
      <c r="BQ1109">
        <v>0</v>
      </c>
      <c r="BR1109">
        <v>406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2</v>
      </c>
      <c r="CC1109">
        <v>0</v>
      </c>
      <c r="CD1109">
        <v>2</v>
      </c>
      <c r="CE1109">
        <v>4</v>
      </c>
      <c r="CF1109">
        <v>0</v>
      </c>
      <c r="CG1109">
        <v>4</v>
      </c>
      <c r="CH1109">
        <v>9107</v>
      </c>
      <c r="CI1109">
        <v>8</v>
      </c>
      <c r="CJ1109">
        <v>9115</v>
      </c>
      <c r="CK1109">
        <v>17</v>
      </c>
      <c r="CL1109">
        <v>0</v>
      </c>
      <c r="CM1109">
        <v>17</v>
      </c>
      <c r="CN1109">
        <v>45</v>
      </c>
      <c r="CO1109">
        <v>0</v>
      </c>
      <c r="CP1109">
        <v>45</v>
      </c>
      <c r="CQ1109">
        <v>43</v>
      </c>
      <c r="CR1109">
        <v>35</v>
      </c>
      <c r="CS1109">
        <v>63.49</v>
      </c>
      <c r="CT1109">
        <v>1864</v>
      </c>
      <c r="CU1109">
        <v>1811</v>
      </c>
      <c r="CV1109">
        <v>72.91</v>
      </c>
      <c r="CW1109">
        <v>4628</v>
      </c>
      <c r="CX1109">
        <v>4530</v>
      </c>
      <c r="CY1109">
        <v>71.53</v>
      </c>
      <c r="CZ1109">
        <v>2320</v>
      </c>
      <c r="DA1109">
        <v>2300</v>
      </c>
      <c r="DB1109">
        <v>74.88</v>
      </c>
      <c r="DC1109">
        <v>252</v>
      </c>
      <c r="DD1109">
        <v>250</v>
      </c>
      <c r="DE1109">
        <v>77</v>
      </c>
      <c r="DF1109">
        <v>9107</v>
      </c>
      <c r="DG1109">
        <v>8926</v>
      </c>
      <c r="DH1109">
        <v>72.790000000000006</v>
      </c>
      <c r="DI1109">
        <v>17</v>
      </c>
      <c r="DJ1109">
        <v>17</v>
      </c>
      <c r="DK1109">
        <v>45</v>
      </c>
      <c r="DL1109">
        <v>45</v>
      </c>
      <c r="DM1109">
        <v>38.31</v>
      </c>
      <c r="DN1109">
        <v>17</v>
      </c>
      <c r="DO1109">
        <v>0</v>
      </c>
      <c r="DP1109">
        <v>17</v>
      </c>
      <c r="DQ1109">
        <v>27</v>
      </c>
      <c r="DR1109">
        <v>8</v>
      </c>
      <c r="DS1109">
        <v>69</v>
      </c>
      <c r="DT1109">
        <v>1045</v>
      </c>
      <c r="DU1109">
        <v>0</v>
      </c>
      <c r="DV1109">
        <v>162</v>
      </c>
      <c r="DW1109">
        <v>1128</v>
      </c>
      <c r="DX1109">
        <v>50</v>
      </c>
      <c r="DY1109">
        <v>2385</v>
      </c>
      <c r="DZ1109">
        <v>2146</v>
      </c>
      <c r="EA1109">
        <v>0</v>
      </c>
      <c r="EB1109">
        <v>421</v>
      </c>
      <c r="EC1109">
        <v>382</v>
      </c>
      <c r="ED1109">
        <v>81</v>
      </c>
      <c r="EE1109">
        <v>3030</v>
      </c>
      <c r="EF1109">
        <v>1677</v>
      </c>
      <c r="EG1109">
        <v>0</v>
      </c>
      <c r="EH1109">
        <v>267</v>
      </c>
      <c r="EI1109">
        <v>67</v>
      </c>
      <c r="EJ1109">
        <v>132</v>
      </c>
      <c r="EK1109">
        <v>2143</v>
      </c>
      <c r="EL1109">
        <v>671</v>
      </c>
      <c r="EM1109">
        <v>0</v>
      </c>
      <c r="EN1109">
        <v>212</v>
      </c>
      <c r="EO1109">
        <v>391</v>
      </c>
      <c r="EP1109">
        <v>214</v>
      </c>
      <c r="EQ1109">
        <v>1488</v>
      </c>
      <c r="ER1109">
        <v>5556</v>
      </c>
      <c r="ES1109">
        <v>0</v>
      </c>
      <c r="ET1109">
        <v>1079</v>
      </c>
      <c r="EU1109">
        <v>1995</v>
      </c>
      <c r="EV1109">
        <v>485</v>
      </c>
      <c r="EW1109">
        <v>9115</v>
      </c>
      <c r="EX1109">
        <v>0</v>
      </c>
      <c r="EY1109">
        <v>0</v>
      </c>
      <c r="EZ1109">
        <v>181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1156</v>
      </c>
    </row>
    <row r="1110" spans="1:164" x14ac:dyDescent="0.25">
      <c r="A1110" t="s">
        <v>3586</v>
      </c>
      <c r="B1110" t="s">
        <v>399</v>
      </c>
      <c r="C1110">
        <v>103</v>
      </c>
      <c r="D1110" t="s">
        <v>684</v>
      </c>
      <c r="E1110">
        <v>1177</v>
      </c>
      <c r="F1110">
        <v>8</v>
      </c>
      <c r="G1110">
        <v>1185</v>
      </c>
      <c r="H1110">
        <v>0</v>
      </c>
      <c r="I1110">
        <v>1</v>
      </c>
      <c r="J1110">
        <v>1</v>
      </c>
      <c r="K1110">
        <v>0</v>
      </c>
      <c r="L1110">
        <v>9</v>
      </c>
      <c r="M1110">
        <v>9</v>
      </c>
      <c r="N1110">
        <v>16</v>
      </c>
      <c r="O1110">
        <v>0</v>
      </c>
      <c r="P1110">
        <v>16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99</v>
      </c>
      <c r="AP1110">
        <v>0</v>
      </c>
      <c r="AQ1110">
        <v>99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24</v>
      </c>
      <c r="BH1110">
        <v>1</v>
      </c>
      <c r="BI1110">
        <v>25</v>
      </c>
      <c r="BJ1110">
        <v>0</v>
      </c>
      <c r="BK1110">
        <v>2</v>
      </c>
      <c r="BL1110">
        <v>2</v>
      </c>
      <c r="BM1110">
        <v>0</v>
      </c>
      <c r="BN1110">
        <v>8</v>
      </c>
      <c r="BO1110">
        <v>8</v>
      </c>
      <c r="BP1110">
        <v>20</v>
      </c>
      <c r="BQ1110">
        <v>0</v>
      </c>
      <c r="BR1110">
        <v>2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1336</v>
      </c>
      <c r="CI1110">
        <v>9</v>
      </c>
      <c r="CJ1110">
        <v>1345</v>
      </c>
      <c r="CK1110">
        <v>0</v>
      </c>
      <c r="CL1110">
        <v>3</v>
      </c>
      <c r="CM1110">
        <v>3</v>
      </c>
      <c r="CN1110">
        <v>0</v>
      </c>
      <c r="CO1110">
        <v>17</v>
      </c>
      <c r="CP1110">
        <v>17</v>
      </c>
      <c r="CQ1110">
        <v>0</v>
      </c>
      <c r="CR1110">
        <v>0</v>
      </c>
      <c r="CT1110">
        <v>327</v>
      </c>
      <c r="CU1110">
        <v>327</v>
      </c>
      <c r="CV1110">
        <v>94.87</v>
      </c>
      <c r="CW1110">
        <v>629</v>
      </c>
      <c r="CX1110">
        <v>629</v>
      </c>
      <c r="CY1110">
        <v>106.41</v>
      </c>
      <c r="CZ1110">
        <v>348</v>
      </c>
      <c r="DA1110">
        <v>348</v>
      </c>
      <c r="DB1110">
        <v>117.21</v>
      </c>
      <c r="DC1110">
        <v>41</v>
      </c>
      <c r="DD1110">
        <v>41</v>
      </c>
      <c r="DE1110">
        <v>130.63999999999999</v>
      </c>
      <c r="DF1110">
        <v>1345</v>
      </c>
      <c r="DG1110">
        <v>1345</v>
      </c>
      <c r="DH1110">
        <v>107.14</v>
      </c>
      <c r="DI1110">
        <v>3</v>
      </c>
      <c r="DJ1110">
        <v>3</v>
      </c>
      <c r="DK1110">
        <v>17</v>
      </c>
      <c r="DL1110">
        <v>17</v>
      </c>
      <c r="DM1110">
        <v>70.47</v>
      </c>
      <c r="DN1110">
        <v>4</v>
      </c>
      <c r="DO1110">
        <v>0</v>
      </c>
      <c r="DP1110">
        <v>2</v>
      </c>
      <c r="DQ1110">
        <v>0</v>
      </c>
      <c r="DR1110">
        <v>14</v>
      </c>
      <c r="DS1110">
        <v>20</v>
      </c>
      <c r="DT1110">
        <v>3</v>
      </c>
      <c r="DU1110">
        <v>0</v>
      </c>
      <c r="DV1110">
        <v>0</v>
      </c>
      <c r="DW1110">
        <v>0</v>
      </c>
      <c r="DX1110">
        <v>0</v>
      </c>
      <c r="DY1110">
        <v>3</v>
      </c>
      <c r="DZ1110">
        <v>276</v>
      </c>
      <c r="EA1110">
        <v>0</v>
      </c>
      <c r="EB1110">
        <v>44</v>
      </c>
      <c r="EC1110">
        <v>0</v>
      </c>
      <c r="ED1110">
        <v>7</v>
      </c>
      <c r="EE1110">
        <v>327</v>
      </c>
      <c r="EF1110">
        <v>44</v>
      </c>
      <c r="EG1110">
        <v>0</v>
      </c>
      <c r="EH1110">
        <v>19</v>
      </c>
      <c r="EI1110">
        <v>0</v>
      </c>
      <c r="EJ1110">
        <v>5</v>
      </c>
      <c r="EK1110">
        <v>68</v>
      </c>
      <c r="EL1110">
        <v>425</v>
      </c>
      <c r="EM1110">
        <v>0</v>
      </c>
      <c r="EN1110">
        <v>251</v>
      </c>
      <c r="EO1110">
        <v>52</v>
      </c>
      <c r="EP1110">
        <v>199</v>
      </c>
      <c r="EQ1110">
        <v>927</v>
      </c>
      <c r="ER1110">
        <v>752</v>
      </c>
      <c r="ES1110">
        <v>0</v>
      </c>
      <c r="ET1110">
        <v>316</v>
      </c>
      <c r="EU1110">
        <v>52</v>
      </c>
      <c r="EV1110">
        <v>225</v>
      </c>
      <c r="EW1110">
        <v>1345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35</v>
      </c>
      <c r="FH1110">
        <v>39</v>
      </c>
    </row>
    <row r="1111" spans="1:164" x14ac:dyDescent="0.25">
      <c r="A1111" t="s">
        <v>3586</v>
      </c>
      <c r="B1111" t="s">
        <v>397</v>
      </c>
      <c r="C1111">
        <v>1012</v>
      </c>
      <c r="D1111" t="s">
        <v>685</v>
      </c>
      <c r="E1111">
        <v>2159</v>
      </c>
      <c r="F1111">
        <v>0</v>
      </c>
      <c r="G1111">
        <v>2159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241</v>
      </c>
      <c r="O1111">
        <v>0</v>
      </c>
      <c r="P1111">
        <v>241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3</v>
      </c>
      <c r="AG1111">
        <v>0</v>
      </c>
      <c r="AH1111">
        <v>3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8</v>
      </c>
      <c r="AP1111">
        <v>0</v>
      </c>
      <c r="AQ1111">
        <v>8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177</v>
      </c>
      <c r="AY1111">
        <v>0</v>
      </c>
      <c r="AZ1111">
        <v>177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9</v>
      </c>
      <c r="BH1111">
        <v>0</v>
      </c>
      <c r="BI1111">
        <v>9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529</v>
      </c>
      <c r="BQ1111">
        <v>0</v>
      </c>
      <c r="BR1111">
        <v>529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3126</v>
      </c>
      <c r="CI1111">
        <v>0</v>
      </c>
      <c r="CJ1111">
        <v>3126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176</v>
      </c>
      <c r="CR1111">
        <v>173</v>
      </c>
      <c r="CS1111">
        <v>76.680000000000007</v>
      </c>
      <c r="CT1111">
        <v>969</v>
      </c>
      <c r="CU1111">
        <v>961</v>
      </c>
      <c r="CV1111">
        <v>80.78</v>
      </c>
      <c r="CW1111">
        <v>1296</v>
      </c>
      <c r="CX1111">
        <v>1286</v>
      </c>
      <c r="CY1111">
        <v>92.36</v>
      </c>
      <c r="CZ1111">
        <v>595</v>
      </c>
      <c r="DA1111">
        <v>595</v>
      </c>
      <c r="DB1111">
        <v>104.81</v>
      </c>
      <c r="DC1111">
        <v>90</v>
      </c>
      <c r="DD1111">
        <v>90</v>
      </c>
      <c r="DE1111">
        <v>106.79</v>
      </c>
      <c r="DF1111">
        <v>3126</v>
      </c>
      <c r="DG1111">
        <v>3105</v>
      </c>
      <c r="DH1111">
        <v>90.71</v>
      </c>
      <c r="DI1111">
        <v>0</v>
      </c>
      <c r="DJ1111">
        <v>0</v>
      </c>
      <c r="DK1111">
        <v>0</v>
      </c>
      <c r="DL1111">
        <v>0</v>
      </c>
      <c r="DN1111">
        <v>4</v>
      </c>
      <c r="DO1111">
        <v>0</v>
      </c>
      <c r="DP1111">
        <v>2</v>
      </c>
      <c r="DQ1111">
        <v>4</v>
      </c>
      <c r="DR1111">
        <v>0</v>
      </c>
      <c r="DS1111">
        <v>10</v>
      </c>
      <c r="DT1111">
        <v>146</v>
      </c>
      <c r="DU1111">
        <v>0</v>
      </c>
      <c r="DV1111">
        <v>30</v>
      </c>
      <c r="DW1111">
        <v>629</v>
      </c>
      <c r="DX1111">
        <v>3</v>
      </c>
      <c r="DY1111">
        <v>808</v>
      </c>
      <c r="DZ1111">
        <v>564</v>
      </c>
      <c r="EA1111">
        <v>0</v>
      </c>
      <c r="EB1111">
        <v>535</v>
      </c>
      <c r="EC1111">
        <v>102</v>
      </c>
      <c r="ED1111">
        <v>11</v>
      </c>
      <c r="EE1111">
        <v>1212</v>
      </c>
      <c r="EF1111">
        <v>192</v>
      </c>
      <c r="EG1111">
        <v>0</v>
      </c>
      <c r="EH1111">
        <v>340</v>
      </c>
      <c r="EI1111">
        <v>10</v>
      </c>
      <c r="EJ1111">
        <v>127</v>
      </c>
      <c r="EK1111">
        <v>669</v>
      </c>
      <c r="EL1111">
        <v>142</v>
      </c>
      <c r="EM1111">
        <v>0</v>
      </c>
      <c r="EN1111">
        <v>101</v>
      </c>
      <c r="EO1111">
        <v>61</v>
      </c>
      <c r="EP1111">
        <v>123</v>
      </c>
      <c r="EQ1111">
        <v>427</v>
      </c>
      <c r="ER1111">
        <v>1048</v>
      </c>
      <c r="ES1111">
        <v>0</v>
      </c>
      <c r="ET1111">
        <v>1008</v>
      </c>
      <c r="EU1111">
        <v>806</v>
      </c>
      <c r="EV1111">
        <v>264</v>
      </c>
      <c r="EW1111">
        <v>3126</v>
      </c>
      <c r="EX1111">
        <v>0</v>
      </c>
      <c r="EY1111">
        <v>21</v>
      </c>
      <c r="EZ1111">
        <v>88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</row>
    <row r="1112" spans="1:164" x14ac:dyDescent="0.25">
      <c r="A1112" t="s">
        <v>3586</v>
      </c>
      <c r="B1112" t="s">
        <v>395</v>
      </c>
      <c r="C1112">
        <v>238</v>
      </c>
      <c r="D1112" t="s">
        <v>695</v>
      </c>
      <c r="E1112">
        <v>694</v>
      </c>
      <c r="F1112">
        <v>0</v>
      </c>
      <c r="G1112">
        <v>694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694</v>
      </c>
      <c r="CI1112">
        <v>0</v>
      </c>
      <c r="CJ1112">
        <v>694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17</v>
      </c>
      <c r="CR1112">
        <v>17</v>
      </c>
      <c r="CS1112">
        <v>45.63</v>
      </c>
      <c r="CT1112">
        <v>83</v>
      </c>
      <c r="CU1112">
        <v>83</v>
      </c>
      <c r="CV1112">
        <v>73.02</v>
      </c>
      <c r="CW1112">
        <v>389</v>
      </c>
      <c r="CX1112">
        <v>389</v>
      </c>
      <c r="CY1112">
        <v>75.81</v>
      </c>
      <c r="CZ1112">
        <v>153</v>
      </c>
      <c r="DA1112">
        <v>153</v>
      </c>
      <c r="DB1112">
        <v>92.08</v>
      </c>
      <c r="DC1112">
        <v>52</v>
      </c>
      <c r="DD1112">
        <v>52</v>
      </c>
      <c r="DE1112">
        <v>100.47</v>
      </c>
      <c r="DF1112">
        <v>694</v>
      </c>
      <c r="DG1112">
        <v>694</v>
      </c>
      <c r="DH1112">
        <v>80.17</v>
      </c>
      <c r="DI1112">
        <v>0</v>
      </c>
      <c r="DJ1112">
        <v>0</v>
      </c>
      <c r="DK1112">
        <v>0</v>
      </c>
      <c r="DL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4</v>
      </c>
      <c r="EA1112">
        <v>0</v>
      </c>
      <c r="EB1112">
        <v>188</v>
      </c>
      <c r="EC1112">
        <v>0</v>
      </c>
      <c r="ED1112">
        <v>40</v>
      </c>
      <c r="EE1112">
        <v>232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307</v>
      </c>
      <c r="EM1112">
        <v>0</v>
      </c>
      <c r="EN1112">
        <v>26</v>
      </c>
      <c r="EO1112">
        <v>0</v>
      </c>
      <c r="EP1112">
        <v>129</v>
      </c>
      <c r="EQ1112">
        <v>462</v>
      </c>
      <c r="ER1112">
        <v>311</v>
      </c>
      <c r="ES1112">
        <v>0</v>
      </c>
      <c r="ET1112">
        <v>214</v>
      </c>
      <c r="EU1112">
        <v>0</v>
      </c>
      <c r="EV1112">
        <v>169</v>
      </c>
      <c r="EW1112">
        <v>694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</row>
    <row r="1113" spans="1:164" x14ac:dyDescent="0.25">
      <c r="A1113" t="s">
        <v>3586</v>
      </c>
      <c r="B1113" t="s">
        <v>393</v>
      </c>
      <c r="C1113">
        <v>107</v>
      </c>
      <c r="D1113" t="s">
        <v>706</v>
      </c>
      <c r="E1113">
        <v>2365</v>
      </c>
      <c r="F1113">
        <v>148</v>
      </c>
      <c r="G1113">
        <v>2513</v>
      </c>
      <c r="H1113">
        <v>4</v>
      </c>
      <c r="I1113">
        <v>0</v>
      </c>
      <c r="J1113">
        <v>4</v>
      </c>
      <c r="K1113">
        <v>10</v>
      </c>
      <c r="L1113">
        <v>0</v>
      </c>
      <c r="M1113">
        <v>10</v>
      </c>
      <c r="N1113">
        <v>119</v>
      </c>
      <c r="O1113">
        <v>0</v>
      </c>
      <c r="P1113">
        <v>119</v>
      </c>
      <c r="Q1113">
        <v>3</v>
      </c>
      <c r="R1113">
        <v>0</v>
      </c>
      <c r="S1113">
        <v>3</v>
      </c>
      <c r="T1113">
        <v>7</v>
      </c>
      <c r="U1113">
        <v>0</v>
      </c>
      <c r="V1113">
        <v>7</v>
      </c>
      <c r="W1113">
        <v>76</v>
      </c>
      <c r="X1113">
        <v>0</v>
      </c>
      <c r="Y1113">
        <v>76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83</v>
      </c>
      <c r="BH1113">
        <v>0</v>
      </c>
      <c r="BI1113">
        <v>83</v>
      </c>
      <c r="BJ1113">
        <v>4</v>
      </c>
      <c r="BK1113">
        <v>0</v>
      </c>
      <c r="BL1113">
        <v>4</v>
      </c>
      <c r="BM1113">
        <v>8</v>
      </c>
      <c r="BN1113">
        <v>0</v>
      </c>
      <c r="BO1113">
        <v>8</v>
      </c>
      <c r="BP1113">
        <v>15</v>
      </c>
      <c r="BQ1113">
        <v>0</v>
      </c>
      <c r="BR1113">
        <v>15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2658</v>
      </c>
      <c r="CI1113">
        <v>148</v>
      </c>
      <c r="CJ1113">
        <v>2806</v>
      </c>
      <c r="CK1113">
        <v>11</v>
      </c>
      <c r="CL1113">
        <v>0</v>
      </c>
      <c r="CM1113">
        <v>11</v>
      </c>
      <c r="CN1113">
        <v>25</v>
      </c>
      <c r="CO1113">
        <v>0</v>
      </c>
      <c r="CP1113">
        <v>25</v>
      </c>
      <c r="CQ1113">
        <v>0</v>
      </c>
      <c r="CR1113">
        <v>0</v>
      </c>
      <c r="CT1113">
        <v>1060</v>
      </c>
      <c r="CU1113">
        <v>1060</v>
      </c>
      <c r="CV1113">
        <v>93.18</v>
      </c>
      <c r="CW1113">
        <v>967</v>
      </c>
      <c r="CX1113">
        <v>967</v>
      </c>
      <c r="CY1113">
        <v>102.83</v>
      </c>
      <c r="CZ1113">
        <v>677</v>
      </c>
      <c r="DA1113">
        <v>677</v>
      </c>
      <c r="DB1113">
        <v>107.89</v>
      </c>
      <c r="DC1113">
        <v>102</v>
      </c>
      <c r="DD1113">
        <v>102</v>
      </c>
      <c r="DE1113">
        <v>118.1</v>
      </c>
      <c r="DF1113">
        <v>2806</v>
      </c>
      <c r="DG1113">
        <v>2806</v>
      </c>
      <c r="DH1113">
        <v>100.96</v>
      </c>
      <c r="DI1113">
        <v>11</v>
      </c>
      <c r="DJ1113">
        <v>11</v>
      </c>
      <c r="DK1113">
        <v>25</v>
      </c>
      <c r="DL1113">
        <v>25</v>
      </c>
      <c r="DM1113">
        <v>123.16</v>
      </c>
      <c r="DN1113">
        <v>9</v>
      </c>
      <c r="DO1113">
        <v>0</v>
      </c>
      <c r="DP1113">
        <v>0</v>
      </c>
      <c r="DQ1113">
        <v>0</v>
      </c>
      <c r="DR1113">
        <v>37</v>
      </c>
      <c r="DS1113">
        <v>46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3</v>
      </c>
      <c r="EA1113">
        <v>0</v>
      </c>
      <c r="EB1113">
        <v>0</v>
      </c>
      <c r="EC1113">
        <v>0</v>
      </c>
      <c r="ED1113">
        <v>5</v>
      </c>
      <c r="EE1113">
        <v>8</v>
      </c>
      <c r="EF1113">
        <v>84</v>
      </c>
      <c r="EG1113">
        <v>0</v>
      </c>
      <c r="EH1113">
        <v>0</v>
      </c>
      <c r="EI1113">
        <v>0</v>
      </c>
      <c r="EJ1113">
        <v>45</v>
      </c>
      <c r="EK1113">
        <v>129</v>
      </c>
      <c r="EL1113">
        <v>1254</v>
      </c>
      <c r="EM1113">
        <v>0</v>
      </c>
      <c r="EN1113">
        <v>0</v>
      </c>
      <c r="EO1113">
        <v>0</v>
      </c>
      <c r="EP1113">
        <v>1369</v>
      </c>
      <c r="EQ1113">
        <v>2623</v>
      </c>
      <c r="ER1113">
        <v>1350</v>
      </c>
      <c r="ES1113">
        <v>0</v>
      </c>
      <c r="ET1113">
        <v>0</v>
      </c>
      <c r="EU1113">
        <v>0</v>
      </c>
      <c r="EV1113">
        <v>1456</v>
      </c>
      <c r="EW1113">
        <v>2806</v>
      </c>
      <c r="EX1113">
        <v>204</v>
      </c>
      <c r="EY1113">
        <v>0</v>
      </c>
      <c r="EZ1113">
        <v>0</v>
      </c>
      <c r="FA1113">
        <v>1</v>
      </c>
      <c r="FB1113">
        <v>0</v>
      </c>
      <c r="FC1113">
        <v>0</v>
      </c>
      <c r="FD1113">
        <v>4</v>
      </c>
      <c r="FE1113">
        <v>0</v>
      </c>
      <c r="FF1113">
        <v>0</v>
      </c>
      <c r="FG1113">
        <v>56</v>
      </c>
      <c r="FH1113">
        <v>79</v>
      </c>
    </row>
    <row r="1114" spans="1:164" x14ac:dyDescent="0.25">
      <c r="A1114" t="s">
        <v>3586</v>
      </c>
      <c r="B1114" t="s">
        <v>391</v>
      </c>
      <c r="C1114">
        <v>108</v>
      </c>
      <c r="D1114" t="s">
        <v>695</v>
      </c>
      <c r="E1114">
        <v>1245</v>
      </c>
      <c r="F1114">
        <v>0</v>
      </c>
      <c r="G1114">
        <v>1245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21</v>
      </c>
      <c r="AY1114">
        <v>0</v>
      </c>
      <c r="AZ1114">
        <v>21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33</v>
      </c>
      <c r="BH1114">
        <v>0</v>
      </c>
      <c r="BI1114">
        <v>33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42</v>
      </c>
      <c r="BQ1114">
        <v>0</v>
      </c>
      <c r="BR1114">
        <v>42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341</v>
      </c>
      <c r="CI1114">
        <v>0</v>
      </c>
      <c r="CJ1114">
        <v>1341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63</v>
      </c>
      <c r="CR1114">
        <v>63</v>
      </c>
      <c r="CS1114">
        <v>71.209999999999994</v>
      </c>
      <c r="CT1114">
        <v>520</v>
      </c>
      <c r="CU1114">
        <v>517</v>
      </c>
      <c r="CV1114">
        <v>76.48</v>
      </c>
      <c r="CW1114">
        <v>563</v>
      </c>
      <c r="CX1114">
        <v>563</v>
      </c>
      <c r="CY1114">
        <v>86.25</v>
      </c>
      <c r="CZ1114">
        <v>159</v>
      </c>
      <c r="DA1114">
        <v>159</v>
      </c>
      <c r="DB1114">
        <v>101.73</v>
      </c>
      <c r="DC1114">
        <v>36</v>
      </c>
      <c r="DD1114">
        <v>36</v>
      </c>
      <c r="DE1114">
        <v>118.97</v>
      </c>
      <c r="DF1114">
        <v>1341</v>
      </c>
      <c r="DG1114">
        <v>1338</v>
      </c>
      <c r="DH1114">
        <v>84.49</v>
      </c>
      <c r="DI1114">
        <v>0</v>
      </c>
      <c r="DJ1114">
        <v>0</v>
      </c>
      <c r="DK1114">
        <v>0</v>
      </c>
      <c r="DL1114">
        <v>0</v>
      </c>
      <c r="DN1114">
        <v>0</v>
      </c>
      <c r="DO1114">
        <v>0</v>
      </c>
      <c r="DP1114">
        <v>863</v>
      </c>
      <c r="DQ1114">
        <v>0</v>
      </c>
      <c r="DR1114">
        <v>0</v>
      </c>
      <c r="DS1114">
        <v>863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172</v>
      </c>
      <c r="EM1114">
        <v>0</v>
      </c>
      <c r="EN1114">
        <v>235</v>
      </c>
      <c r="EO1114">
        <v>8</v>
      </c>
      <c r="EP1114">
        <v>63</v>
      </c>
      <c r="EQ1114">
        <v>478</v>
      </c>
      <c r="ER1114">
        <v>172</v>
      </c>
      <c r="ES1114">
        <v>0</v>
      </c>
      <c r="ET1114">
        <v>1098</v>
      </c>
      <c r="EU1114">
        <v>8</v>
      </c>
      <c r="EV1114">
        <v>63</v>
      </c>
      <c r="EW1114">
        <v>1341</v>
      </c>
      <c r="EX1114">
        <v>63</v>
      </c>
      <c r="EY1114">
        <v>1</v>
      </c>
      <c r="EZ1114">
        <v>2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5</v>
      </c>
      <c r="FH1114">
        <v>13</v>
      </c>
    </row>
    <row r="1115" spans="1:164" x14ac:dyDescent="0.25">
      <c r="A1115" t="s">
        <v>3586</v>
      </c>
      <c r="B1115" t="s">
        <v>385</v>
      </c>
      <c r="C1115">
        <v>1013</v>
      </c>
      <c r="D1115" t="s">
        <v>702</v>
      </c>
      <c r="E1115">
        <v>13960</v>
      </c>
      <c r="F1115">
        <v>0</v>
      </c>
      <c r="G1115">
        <v>13960</v>
      </c>
      <c r="H1115">
        <v>9</v>
      </c>
      <c r="I1115">
        <v>0</v>
      </c>
      <c r="J1115">
        <v>9</v>
      </c>
      <c r="K1115">
        <v>50</v>
      </c>
      <c r="L1115">
        <v>0</v>
      </c>
      <c r="M1115">
        <v>50</v>
      </c>
      <c r="N1115">
        <v>205</v>
      </c>
      <c r="O1115">
        <v>0</v>
      </c>
      <c r="P1115">
        <v>205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27</v>
      </c>
      <c r="X1115">
        <v>0</v>
      </c>
      <c r="Y1115">
        <v>27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401</v>
      </c>
      <c r="AP1115">
        <v>0</v>
      </c>
      <c r="AQ1115">
        <v>40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89</v>
      </c>
      <c r="BH1115">
        <v>0</v>
      </c>
      <c r="BI1115">
        <v>189</v>
      </c>
      <c r="BJ1115">
        <v>1</v>
      </c>
      <c r="BK1115">
        <v>0</v>
      </c>
      <c r="BL1115">
        <v>1</v>
      </c>
      <c r="BM1115">
        <v>1</v>
      </c>
      <c r="BN1115">
        <v>0</v>
      </c>
      <c r="BO1115">
        <v>1</v>
      </c>
      <c r="BP1115">
        <v>1937</v>
      </c>
      <c r="BQ1115">
        <v>0</v>
      </c>
      <c r="BR1115">
        <v>1937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6719</v>
      </c>
      <c r="CI1115">
        <v>0</v>
      </c>
      <c r="CJ1115">
        <v>16719</v>
      </c>
      <c r="CK1115">
        <v>10</v>
      </c>
      <c r="CL1115">
        <v>0</v>
      </c>
      <c r="CM1115">
        <v>10</v>
      </c>
      <c r="CN1115">
        <v>51</v>
      </c>
      <c r="CO1115">
        <v>0</v>
      </c>
      <c r="CP1115">
        <v>51</v>
      </c>
      <c r="CQ1115">
        <v>13</v>
      </c>
      <c r="CR1115">
        <v>13</v>
      </c>
      <c r="CS1115">
        <v>55.88</v>
      </c>
      <c r="CT1115">
        <v>2721</v>
      </c>
      <c r="CU1115">
        <v>2596</v>
      </c>
      <c r="CV1115">
        <v>62.77</v>
      </c>
      <c r="CW1115">
        <v>8968</v>
      </c>
      <c r="CX1115">
        <v>8749</v>
      </c>
      <c r="CY1115">
        <v>73.02</v>
      </c>
      <c r="CZ1115">
        <v>4511</v>
      </c>
      <c r="DA1115">
        <v>4461</v>
      </c>
      <c r="DB1115">
        <v>81.69</v>
      </c>
      <c r="DC1115">
        <v>506</v>
      </c>
      <c r="DD1115">
        <v>506</v>
      </c>
      <c r="DE1115">
        <v>93.57</v>
      </c>
      <c r="DF1115">
        <v>16719</v>
      </c>
      <c r="DG1115">
        <v>16325</v>
      </c>
      <c r="DH1115">
        <v>74.38</v>
      </c>
      <c r="DI1115">
        <v>10</v>
      </c>
      <c r="DJ1115">
        <v>0</v>
      </c>
      <c r="DK1115">
        <v>51</v>
      </c>
      <c r="DL1115">
        <v>51</v>
      </c>
      <c r="DM1115">
        <v>181.63</v>
      </c>
      <c r="DN1115">
        <v>53</v>
      </c>
      <c r="DO1115">
        <v>0</v>
      </c>
      <c r="DP1115">
        <v>49</v>
      </c>
      <c r="DQ1115">
        <v>17</v>
      </c>
      <c r="DR1115">
        <v>59</v>
      </c>
      <c r="DS1115">
        <v>178</v>
      </c>
      <c r="DT1115">
        <v>1026</v>
      </c>
      <c r="DU1115">
        <v>0</v>
      </c>
      <c r="DV1115">
        <v>66</v>
      </c>
      <c r="DW1115">
        <v>3339</v>
      </c>
      <c r="DX1115">
        <v>288</v>
      </c>
      <c r="DY1115">
        <v>4719</v>
      </c>
      <c r="DZ1115">
        <v>4564</v>
      </c>
      <c r="EA1115">
        <v>0</v>
      </c>
      <c r="EB1115">
        <v>1263</v>
      </c>
      <c r="EC1115">
        <v>214</v>
      </c>
      <c r="ED1115">
        <v>949</v>
      </c>
      <c r="EE1115">
        <v>6990</v>
      </c>
      <c r="EF1115">
        <v>1590</v>
      </c>
      <c r="EG1115">
        <v>974</v>
      </c>
      <c r="EH1115">
        <v>894</v>
      </c>
      <c r="EI1115">
        <v>34</v>
      </c>
      <c r="EJ1115">
        <v>731</v>
      </c>
      <c r="EK1115">
        <v>4223</v>
      </c>
      <c r="EL1115">
        <v>205</v>
      </c>
      <c r="EM1115">
        <v>14</v>
      </c>
      <c r="EN1115">
        <v>104</v>
      </c>
      <c r="EO1115">
        <v>133</v>
      </c>
      <c r="EP1115">
        <v>153</v>
      </c>
      <c r="EQ1115">
        <v>609</v>
      </c>
      <c r="ER1115">
        <v>7438</v>
      </c>
      <c r="ES1115">
        <v>988</v>
      </c>
      <c r="ET1115">
        <v>2376</v>
      </c>
      <c r="EU1115">
        <v>3737</v>
      </c>
      <c r="EV1115">
        <v>2180</v>
      </c>
      <c r="EW1115">
        <v>16719</v>
      </c>
      <c r="EX1115">
        <v>2050</v>
      </c>
      <c r="EY1115">
        <v>0</v>
      </c>
      <c r="EZ1115">
        <v>379</v>
      </c>
      <c r="FA1115">
        <v>0</v>
      </c>
      <c r="FB1115">
        <v>0</v>
      </c>
      <c r="FC1115">
        <v>10</v>
      </c>
      <c r="FD1115">
        <v>0</v>
      </c>
      <c r="FE1115">
        <v>0</v>
      </c>
      <c r="FF1115">
        <v>51</v>
      </c>
      <c r="FG1115">
        <v>0</v>
      </c>
      <c r="FH1115">
        <v>0</v>
      </c>
    </row>
    <row r="1116" spans="1:164" x14ac:dyDescent="0.25">
      <c r="A1116" t="s">
        <v>3586</v>
      </c>
      <c r="B1116" t="s">
        <v>383</v>
      </c>
      <c r="C1116">
        <v>99</v>
      </c>
      <c r="D1116" t="s">
        <v>697</v>
      </c>
      <c r="E1116">
        <v>657</v>
      </c>
      <c r="F1116">
        <v>2</v>
      </c>
      <c r="G1116">
        <v>659</v>
      </c>
      <c r="H1116">
        <v>2</v>
      </c>
      <c r="I1116">
        <v>0</v>
      </c>
      <c r="J1116">
        <v>2</v>
      </c>
      <c r="K1116">
        <v>6</v>
      </c>
      <c r="L1116">
        <v>0</v>
      </c>
      <c r="M1116">
        <v>6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17</v>
      </c>
      <c r="BH1116">
        <v>0</v>
      </c>
      <c r="BI1116">
        <v>17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126</v>
      </c>
      <c r="BQ1116">
        <v>0</v>
      </c>
      <c r="BR1116">
        <v>126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800</v>
      </c>
      <c r="CI1116">
        <v>2</v>
      </c>
      <c r="CJ1116">
        <v>802</v>
      </c>
      <c r="CK1116">
        <v>2</v>
      </c>
      <c r="CL1116">
        <v>0</v>
      </c>
      <c r="CM1116">
        <v>2</v>
      </c>
      <c r="CN1116">
        <v>6</v>
      </c>
      <c r="CO1116">
        <v>0</v>
      </c>
      <c r="CP1116">
        <v>6</v>
      </c>
      <c r="CQ1116">
        <v>0</v>
      </c>
      <c r="CR1116">
        <v>0</v>
      </c>
      <c r="CT1116">
        <v>178</v>
      </c>
      <c r="CU1116">
        <v>178</v>
      </c>
      <c r="CV1116">
        <v>76.3</v>
      </c>
      <c r="CW1116">
        <v>305</v>
      </c>
      <c r="CX1116">
        <v>305</v>
      </c>
      <c r="CY1116">
        <v>84.6</v>
      </c>
      <c r="CZ1116">
        <v>231</v>
      </c>
      <c r="DA1116">
        <v>231</v>
      </c>
      <c r="DB1116">
        <v>91.29</v>
      </c>
      <c r="DC1116">
        <v>88</v>
      </c>
      <c r="DD1116">
        <v>88</v>
      </c>
      <c r="DE1116">
        <v>101.41</v>
      </c>
      <c r="DF1116">
        <v>802</v>
      </c>
      <c r="DG1116">
        <v>802</v>
      </c>
      <c r="DH1116">
        <v>86.53</v>
      </c>
      <c r="DI1116">
        <v>2</v>
      </c>
      <c r="DJ1116">
        <v>2</v>
      </c>
      <c r="DK1116">
        <v>6</v>
      </c>
      <c r="DL1116">
        <v>6</v>
      </c>
      <c r="DM1116">
        <v>26.3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4</v>
      </c>
      <c r="DU1116">
        <v>0</v>
      </c>
      <c r="DV1116">
        <v>43</v>
      </c>
      <c r="DW1116">
        <v>24</v>
      </c>
      <c r="DX1116">
        <v>0</v>
      </c>
      <c r="DY1116">
        <v>71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582</v>
      </c>
      <c r="EM1116">
        <v>0</v>
      </c>
      <c r="EN1116">
        <v>8</v>
      </c>
      <c r="EO1116">
        <v>141</v>
      </c>
      <c r="EP1116">
        <v>0</v>
      </c>
      <c r="EQ1116">
        <v>731</v>
      </c>
      <c r="ER1116">
        <v>586</v>
      </c>
      <c r="ES1116">
        <v>0</v>
      </c>
      <c r="ET1116">
        <v>51</v>
      </c>
      <c r="EU1116">
        <v>165</v>
      </c>
      <c r="EV1116">
        <v>0</v>
      </c>
      <c r="EW1116">
        <v>802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7</v>
      </c>
      <c r="FH1116">
        <v>2</v>
      </c>
    </row>
    <row r="1117" spans="1:164" x14ac:dyDescent="0.25">
      <c r="A1117" t="s">
        <v>3586</v>
      </c>
      <c r="B1117" t="s">
        <v>381</v>
      </c>
      <c r="C1117">
        <v>1014</v>
      </c>
      <c r="D1117" t="s">
        <v>703</v>
      </c>
      <c r="E1117">
        <v>26046</v>
      </c>
      <c r="F1117">
        <v>0</v>
      </c>
      <c r="G1117">
        <v>26046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585</v>
      </c>
      <c r="O1117">
        <v>0</v>
      </c>
      <c r="P1117">
        <v>585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239</v>
      </c>
      <c r="X1117">
        <v>0</v>
      </c>
      <c r="Y1117">
        <v>239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29</v>
      </c>
      <c r="AG1117">
        <v>0</v>
      </c>
      <c r="AH1117">
        <v>29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270</v>
      </c>
      <c r="BH1117">
        <v>0</v>
      </c>
      <c r="BI1117">
        <v>27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3627</v>
      </c>
      <c r="BQ1117">
        <v>0</v>
      </c>
      <c r="BR1117">
        <v>3627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12</v>
      </c>
      <c r="BZ1117">
        <v>0</v>
      </c>
      <c r="CA1117">
        <v>112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30908</v>
      </c>
      <c r="CI1117">
        <v>0</v>
      </c>
      <c r="CJ1117">
        <v>3090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253</v>
      </c>
      <c r="CR1117">
        <v>191</v>
      </c>
      <c r="CS1117">
        <v>73.319999999999993</v>
      </c>
      <c r="CT1117">
        <v>7457</v>
      </c>
      <c r="CU1117">
        <v>7139</v>
      </c>
      <c r="CV1117">
        <v>77.19</v>
      </c>
      <c r="CW1117">
        <v>14554</v>
      </c>
      <c r="CX1117">
        <v>13950</v>
      </c>
      <c r="CY1117">
        <v>80.930000000000007</v>
      </c>
      <c r="CZ1117">
        <v>7444</v>
      </c>
      <c r="DA1117">
        <v>7274</v>
      </c>
      <c r="DB1117">
        <v>83.92</v>
      </c>
      <c r="DC1117">
        <v>1200</v>
      </c>
      <c r="DD1117">
        <v>1184</v>
      </c>
      <c r="DE1117">
        <v>87.76</v>
      </c>
      <c r="DF1117">
        <v>30908</v>
      </c>
      <c r="DG1117">
        <v>29738</v>
      </c>
      <c r="DH1117">
        <v>80.989999999999995</v>
      </c>
      <c r="DI1117">
        <v>0</v>
      </c>
      <c r="DJ1117">
        <v>0</v>
      </c>
      <c r="DK1117">
        <v>0</v>
      </c>
      <c r="DL1117">
        <v>0</v>
      </c>
      <c r="DN1117">
        <v>47</v>
      </c>
      <c r="DO1117">
        <v>0</v>
      </c>
      <c r="DP1117">
        <v>49</v>
      </c>
      <c r="DQ1117">
        <v>7</v>
      </c>
      <c r="DR1117">
        <v>2</v>
      </c>
      <c r="DS1117">
        <v>105</v>
      </c>
      <c r="DT1117">
        <v>928</v>
      </c>
      <c r="DU1117">
        <v>0</v>
      </c>
      <c r="DV1117">
        <v>1592</v>
      </c>
      <c r="DW1117">
        <v>4773</v>
      </c>
      <c r="DX1117">
        <v>33</v>
      </c>
      <c r="DY1117">
        <v>7326</v>
      </c>
      <c r="DZ1117">
        <v>7332</v>
      </c>
      <c r="EA1117">
        <v>484</v>
      </c>
      <c r="EB1117">
        <v>2884</v>
      </c>
      <c r="EC1117">
        <v>756</v>
      </c>
      <c r="ED1117">
        <v>717</v>
      </c>
      <c r="EE1117">
        <v>12173</v>
      </c>
      <c r="EF1117">
        <v>5245</v>
      </c>
      <c r="EG1117">
        <v>254</v>
      </c>
      <c r="EH1117">
        <v>2010</v>
      </c>
      <c r="EI1117">
        <v>328</v>
      </c>
      <c r="EJ1117">
        <v>594</v>
      </c>
      <c r="EK1117">
        <v>8431</v>
      </c>
      <c r="EL1117">
        <v>1915</v>
      </c>
      <c r="EM1117">
        <v>2</v>
      </c>
      <c r="EN1117">
        <v>245</v>
      </c>
      <c r="EO1117">
        <v>450</v>
      </c>
      <c r="EP1117">
        <v>261</v>
      </c>
      <c r="EQ1117">
        <v>2873</v>
      </c>
      <c r="ER1117">
        <v>15467</v>
      </c>
      <c r="ES1117">
        <v>740</v>
      </c>
      <c r="ET1117">
        <v>6780</v>
      </c>
      <c r="EU1117">
        <v>6314</v>
      </c>
      <c r="EV1117">
        <v>1607</v>
      </c>
      <c r="EW1117">
        <v>30908</v>
      </c>
      <c r="EX1117">
        <v>46</v>
      </c>
      <c r="EY1117">
        <v>284</v>
      </c>
      <c r="EZ1117">
        <v>886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6703</v>
      </c>
    </row>
    <row r="1118" spans="1:164" x14ac:dyDescent="0.25">
      <c r="A1118" t="s">
        <v>3586</v>
      </c>
      <c r="B1118" t="s">
        <v>379</v>
      </c>
      <c r="C1118">
        <v>295</v>
      </c>
      <c r="D1118" t="s">
        <v>703</v>
      </c>
      <c r="E1118">
        <v>2149</v>
      </c>
      <c r="F1118">
        <v>0</v>
      </c>
      <c r="G1118">
        <v>2149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44</v>
      </c>
      <c r="BH1118">
        <v>0</v>
      </c>
      <c r="BI1118">
        <v>44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280</v>
      </c>
      <c r="BQ1118">
        <v>0</v>
      </c>
      <c r="BR1118">
        <v>28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2473</v>
      </c>
      <c r="CI1118">
        <v>0</v>
      </c>
      <c r="CJ1118">
        <v>2473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5</v>
      </c>
      <c r="CR1118">
        <v>5</v>
      </c>
      <c r="CS1118">
        <v>63.29</v>
      </c>
      <c r="CT1118">
        <v>92</v>
      </c>
      <c r="CU1118">
        <v>92</v>
      </c>
      <c r="CV1118">
        <v>78.72</v>
      </c>
      <c r="CW1118">
        <v>1127</v>
      </c>
      <c r="CX1118">
        <v>1127</v>
      </c>
      <c r="CY1118">
        <v>92.67</v>
      </c>
      <c r="CZ1118">
        <v>1150</v>
      </c>
      <c r="DA1118">
        <v>1148</v>
      </c>
      <c r="DB1118">
        <v>106.23</v>
      </c>
      <c r="DC1118">
        <v>99</v>
      </c>
      <c r="DD1118">
        <v>99</v>
      </c>
      <c r="DE1118">
        <v>120.37</v>
      </c>
      <c r="DF1118">
        <v>2473</v>
      </c>
      <c r="DG1118">
        <v>2471</v>
      </c>
      <c r="DH1118">
        <v>99.5</v>
      </c>
      <c r="DI1118">
        <v>0</v>
      </c>
      <c r="DJ1118">
        <v>0</v>
      </c>
      <c r="DK1118">
        <v>0</v>
      </c>
      <c r="DL1118">
        <v>0</v>
      </c>
      <c r="DN1118">
        <v>343</v>
      </c>
      <c r="DO1118">
        <v>0</v>
      </c>
      <c r="DP1118">
        <v>0</v>
      </c>
      <c r="DQ1118">
        <v>37</v>
      </c>
      <c r="DR1118">
        <v>0</v>
      </c>
      <c r="DS1118">
        <v>380</v>
      </c>
      <c r="DT1118">
        <v>12</v>
      </c>
      <c r="DU1118">
        <v>0</v>
      </c>
      <c r="DV1118">
        <v>0</v>
      </c>
      <c r="DW1118">
        <v>10</v>
      </c>
      <c r="DX1118">
        <v>0</v>
      </c>
      <c r="DY1118">
        <v>22</v>
      </c>
      <c r="DZ1118">
        <v>901</v>
      </c>
      <c r="EA1118">
        <v>0</v>
      </c>
      <c r="EB1118">
        <v>391</v>
      </c>
      <c r="EC1118">
        <v>82</v>
      </c>
      <c r="ED1118">
        <v>5</v>
      </c>
      <c r="EE1118">
        <v>1379</v>
      </c>
      <c r="EF1118">
        <v>220</v>
      </c>
      <c r="EG1118">
        <v>0</v>
      </c>
      <c r="EH1118">
        <v>7</v>
      </c>
      <c r="EI1118">
        <v>52</v>
      </c>
      <c r="EJ1118">
        <v>15</v>
      </c>
      <c r="EK1118">
        <v>294</v>
      </c>
      <c r="EL1118">
        <v>257</v>
      </c>
      <c r="EM1118">
        <v>0</v>
      </c>
      <c r="EN1118">
        <v>52</v>
      </c>
      <c r="EO1118">
        <v>44</v>
      </c>
      <c r="EP1118">
        <v>45</v>
      </c>
      <c r="EQ1118">
        <v>398</v>
      </c>
      <c r="ER1118">
        <v>1733</v>
      </c>
      <c r="ES1118">
        <v>0</v>
      </c>
      <c r="ET1118">
        <v>450</v>
      </c>
      <c r="EU1118">
        <v>225</v>
      </c>
      <c r="EV1118">
        <v>65</v>
      </c>
      <c r="EW1118">
        <v>2473</v>
      </c>
      <c r="EX1118">
        <v>400</v>
      </c>
      <c r="EY1118">
        <v>2</v>
      </c>
      <c r="EZ1118">
        <v>2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4</v>
      </c>
      <c r="FH1118">
        <v>245</v>
      </c>
    </row>
    <row r="1119" spans="1:164" x14ac:dyDescent="0.25">
      <c r="A1119" t="s">
        <v>3586</v>
      </c>
      <c r="B1119" t="s">
        <v>1116</v>
      </c>
      <c r="C1119">
        <v>271</v>
      </c>
      <c r="D1119" t="s">
        <v>687</v>
      </c>
      <c r="E1119">
        <v>213</v>
      </c>
      <c r="F1119">
        <v>0</v>
      </c>
      <c r="G1119">
        <v>213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2</v>
      </c>
      <c r="BH1119">
        <v>0</v>
      </c>
      <c r="BI1119">
        <v>2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215</v>
      </c>
      <c r="CI1119">
        <v>0</v>
      </c>
      <c r="CJ1119">
        <v>215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T1119">
        <v>27</v>
      </c>
      <c r="CU1119">
        <v>27</v>
      </c>
      <c r="CV1119">
        <v>80.459999999999994</v>
      </c>
      <c r="CW1119">
        <v>120</v>
      </c>
      <c r="CX1119">
        <v>120</v>
      </c>
      <c r="CY1119">
        <v>78.38</v>
      </c>
      <c r="CZ1119">
        <v>60</v>
      </c>
      <c r="DA1119">
        <v>60</v>
      </c>
      <c r="DB1119">
        <v>79.069999999999993</v>
      </c>
      <c r="DC1119">
        <v>8</v>
      </c>
      <c r="DD1119">
        <v>8</v>
      </c>
      <c r="DE1119">
        <v>88.45</v>
      </c>
      <c r="DF1119">
        <v>215</v>
      </c>
      <c r="DG1119">
        <v>215</v>
      </c>
      <c r="DH1119">
        <v>79.209999999999994</v>
      </c>
      <c r="DI1119">
        <v>0</v>
      </c>
      <c r="DJ1119">
        <v>0</v>
      </c>
      <c r="DK1119">
        <v>0</v>
      </c>
      <c r="DL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94</v>
      </c>
      <c r="EC1119">
        <v>0</v>
      </c>
      <c r="ED1119">
        <v>45</v>
      </c>
      <c r="EE1119">
        <v>139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38</v>
      </c>
      <c r="EM1119">
        <v>0</v>
      </c>
      <c r="EN1119">
        <v>0</v>
      </c>
      <c r="EO1119">
        <v>18</v>
      </c>
      <c r="EP1119">
        <v>20</v>
      </c>
      <c r="EQ1119">
        <v>76</v>
      </c>
      <c r="ER1119">
        <v>38</v>
      </c>
      <c r="ES1119">
        <v>0</v>
      </c>
      <c r="ET1119">
        <v>94</v>
      </c>
      <c r="EU1119">
        <v>18</v>
      </c>
      <c r="EV1119">
        <v>65</v>
      </c>
      <c r="EW1119">
        <v>215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1</v>
      </c>
      <c r="FH1119">
        <v>1</v>
      </c>
    </row>
    <row r="1120" spans="1:164" x14ac:dyDescent="0.25">
      <c r="A1120" t="s">
        <v>3586</v>
      </c>
      <c r="B1120" t="s">
        <v>377</v>
      </c>
      <c r="C1120">
        <v>110</v>
      </c>
      <c r="D1120" t="s">
        <v>688</v>
      </c>
      <c r="E1120">
        <v>826</v>
      </c>
      <c r="F1120">
        <v>30</v>
      </c>
      <c r="G1120">
        <v>856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37</v>
      </c>
      <c r="BH1120">
        <v>2</v>
      </c>
      <c r="BI1120">
        <v>39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8</v>
      </c>
      <c r="BQ1120">
        <v>1</v>
      </c>
      <c r="BR1120">
        <v>9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2</v>
      </c>
      <c r="CC1120">
        <v>0</v>
      </c>
      <c r="CD1120">
        <v>2</v>
      </c>
      <c r="CE1120">
        <v>8</v>
      </c>
      <c r="CF1120">
        <v>0</v>
      </c>
      <c r="CG1120">
        <v>8</v>
      </c>
      <c r="CH1120">
        <v>871</v>
      </c>
      <c r="CI1120">
        <v>33</v>
      </c>
      <c r="CJ1120">
        <v>904</v>
      </c>
      <c r="CK1120">
        <v>2</v>
      </c>
      <c r="CL1120">
        <v>0</v>
      </c>
      <c r="CM1120">
        <v>2</v>
      </c>
      <c r="CN1120">
        <v>8</v>
      </c>
      <c r="CO1120">
        <v>0</v>
      </c>
      <c r="CP1120">
        <v>8</v>
      </c>
      <c r="CQ1120">
        <v>0</v>
      </c>
      <c r="CR1120">
        <v>0</v>
      </c>
      <c r="CT1120">
        <v>309</v>
      </c>
      <c r="CU1120">
        <v>309</v>
      </c>
      <c r="CV1120">
        <v>79.34</v>
      </c>
      <c r="CW1120">
        <v>437</v>
      </c>
      <c r="CX1120">
        <v>437</v>
      </c>
      <c r="CY1120">
        <v>88.39</v>
      </c>
      <c r="CZ1120">
        <v>130</v>
      </c>
      <c r="DA1120">
        <v>130</v>
      </c>
      <c r="DB1120">
        <v>96.41</v>
      </c>
      <c r="DC1120">
        <v>28</v>
      </c>
      <c r="DD1120">
        <v>28</v>
      </c>
      <c r="DE1120">
        <v>102.45</v>
      </c>
      <c r="DF1120">
        <v>904</v>
      </c>
      <c r="DG1120">
        <v>904</v>
      </c>
      <c r="DH1120">
        <v>86.89</v>
      </c>
      <c r="DI1120">
        <v>2</v>
      </c>
      <c r="DJ1120">
        <v>2</v>
      </c>
      <c r="DK1120">
        <v>8</v>
      </c>
      <c r="DL1120">
        <v>8</v>
      </c>
      <c r="DM1120">
        <v>83.61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7</v>
      </c>
      <c r="EA1120">
        <v>0</v>
      </c>
      <c r="EB1120">
        <v>1</v>
      </c>
      <c r="EC1120">
        <v>0</v>
      </c>
      <c r="ED1120">
        <v>0</v>
      </c>
      <c r="EE1120">
        <v>8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355</v>
      </c>
      <c r="EM1120">
        <v>0</v>
      </c>
      <c r="EN1120">
        <v>147</v>
      </c>
      <c r="EO1120">
        <v>394</v>
      </c>
      <c r="EP1120">
        <v>0</v>
      </c>
      <c r="EQ1120">
        <v>896</v>
      </c>
      <c r="ER1120">
        <v>362</v>
      </c>
      <c r="ES1120">
        <v>0</v>
      </c>
      <c r="ET1120">
        <v>148</v>
      </c>
      <c r="EU1120">
        <v>394</v>
      </c>
      <c r="EV1120">
        <v>0</v>
      </c>
      <c r="EW1120">
        <v>904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10</v>
      </c>
      <c r="FH1120">
        <v>5</v>
      </c>
    </row>
    <row r="1121" spans="1:164" x14ac:dyDescent="0.25">
      <c r="A1121" t="s">
        <v>3586</v>
      </c>
      <c r="B1121" t="s">
        <v>375</v>
      </c>
      <c r="C1121">
        <v>321</v>
      </c>
      <c r="D1121" t="s">
        <v>699</v>
      </c>
      <c r="E1121">
        <v>1144</v>
      </c>
      <c r="F1121">
        <v>3</v>
      </c>
      <c r="G1121">
        <v>1147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232</v>
      </c>
      <c r="AP1121">
        <v>0</v>
      </c>
      <c r="AQ1121">
        <v>232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32</v>
      </c>
      <c r="BH1121">
        <v>0</v>
      </c>
      <c r="BI1121">
        <v>32</v>
      </c>
      <c r="BJ1121">
        <v>0</v>
      </c>
      <c r="BK1121">
        <v>1</v>
      </c>
      <c r="BL1121">
        <v>1</v>
      </c>
      <c r="BM1121">
        <v>0</v>
      </c>
      <c r="BN1121">
        <v>8</v>
      </c>
      <c r="BO1121">
        <v>8</v>
      </c>
      <c r="BP1121">
        <v>34</v>
      </c>
      <c r="BQ1121">
        <v>0</v>
      </c>
      <c r="BR1121">
        <v>34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35</v>
      </c>
      <c r="BZ1121">
        <v>0</v>
      </c>
      <c r="CA1121">
        <v>135</v>
      </c>
      <c r="CB1121">
        <v>0</v>
      </c>
      <c r="CC1121">
        <v>1</v>
      </c>
      <c r="CD1121">
        <v>1</v>
      </c>
      <c r="CE1121">
        <v>0</v>
      </c>
      <c r="CF1121">
        <v>5</v>
      </c>
      <c r="CG1121">
        <v>5</v>
      </c>
      <c r="CH1121">
        <v>1577</v>
      </c>
      <c r="CI1121">
        <v>3</v>
      </c>
      <c r="CJ1121">
        <v>1580</v>
      </c>
      <c r="CK1121">
        <v>0</v>
      </c>
      <c r="CL1121">
        <v>2</v>
      </c>
      <c r="CM1121">
        <v>2</v>
      </c>
      <c r="CN1121">
        <v>0</v>
      </c>
      <c r="CO1121">
        <v>13</v>
      </c>
      <c r="CP1121">
        <v>13</v>
      </c>
      <c r="CQ1121">
        <v>26</v>
      </c>
      <c r="CR1121">
        <v>22</v>
      </c>
      <c r="CS1121">
        <v>71.23</v>
      </c>
      <c r="CT1121">
        <v>568</v>
      </c>
      <c r="CU1121">
        <v>563</v>
      </c>
      <c r="CV1121">
        <v>83.08</v>
      </c>
      <c r="CW1121">
        <v>706</v>
      </c>
      <c r="CX1121">
        <v>704</v>
      </c>
      <c r="CY1121">
        <v>95.93</v>
      </c>
      <c r="CZ1121">
        <v>244</v>
      </c>
      <c r="DA1121">
        <v>244</v>
      </c>
      <c r="DB1121">
        <v>109.18</v>
      </c>
      <c r="DC1121">
        <v>36</v>
      </c>
      <c r="DD1121">
        <v>36</v>
      </c>
      <c r="DE1121">
        <v>123.26</v>
      </c>
      <c r="DF1121">
        <v>1580</v>
      </c>
      <c r="DG1121">
        <v>1569</v>
      </c>
      <c r="DH1121">
        <v>93.66</v>
      </c>
      <c r="DI1121">
        <v>2</v>
      </c>
      <c r="DJ1121">
        <v>2</v>
      </c>
      <c r="DK1121">
        <v>13</v>
      </c>
      <c r="DL1121">
        <v>13</v>
      </c>
      <c r="DM1121">
        <v>21.97</v>
      </c>
      <c r="DN1121">
        <v>147</v>
      </c>
      <c r="DO1121">
        <v>0</v>
      </c>
      <c r="DP1121">
        <v>517</v>
      </c>
      <c r="DQ1121">
        <v>0</v>
      </c>
      <c r="DR1121">
        <v>0</v>
      </c>
      <c r="DS1121">
        <v>664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435</v>
      </c>
      <c r="EM1121">
        <v>14</v>
      </c>
      <c r="EN1121">
        <v>430</v>
      </c>
      <c r="EO1121">
        <v>0</v>
      </c>
      <c r="EP1121">
        <v>37</v>
      </c>
      <c r="EQ1121">
        <v>916</v>
      </c>
      <c r="ER1121">
        <v>582</v>
      </c>
      <c r="ES1121">
        <v>14</v>
      </c>
      <c r="ET1121">
        <v>947</v>
      </c>
      <c r="EU1121">
        <v>0</v>
      </c>
      <c r="EV1121">
        <v>37</v>
      </c>
      <c r="EW1121">
        <v>1580</v>
      </c>
      <c r="EX1121">
        <v>224</v>
      </c>
      <c r="EY1121">
        <v>11</v>
      </c>
      <c r="EZ1121">
        <v>5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36</v>
      </c>
      <c r="FH1121">
        <v>15</v>
      </c>
    </row>
    <row r="1122" spans="1:164" x14ac:dyDescent="0.25">
      <c r="A1122" t="s">
        <v>3586</v>
      </c>
      <c r="B1122" t="s">
        <v>373</v>
      </c>
      <c r="C1122">
        <v>214</v>
      </c>
      <c r="D1122" t="s">
        <v>695</v>
      </c>
      <c r="E1122">
        <v>158</v>
      </c>
      <c r="F1122">
        <v>0</v>
      </c>
      <c r="G1122">
        <v>158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15</v>
      </c>
      <c r="BQ1122">
        <v>0</v>
      </c>
      <c r="BR1122">
        <v>15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80</v>
      </c>
      <c r="BZ1122">
        <v>0</v>
      </c>
      <c r="CA1122">
        <v>8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253</v>
      </c>
      <c r="CI1122">
        <v>0</v>
      </c>
      <c r="CJ1122">
        <v>253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T1122">
        <v>27</v>
      </c>
      <c r="CU1122">
        <v>27</v>
      </c>
      <c r="CV1122">
        <v>68.14</v>
      </c>
      <c r="CW1122">
        <v>115</v>
      </c>
      <c r="CX1122">
        <v>115</v>
      </c>
      <c r="CY1122">
        <v>78.3</v>
      </c>
      <c r="CZ1122">
        <v>87</v>
      </c>
      <c r="DA1122">
        <v>87</v>
      </c>
      <c r="DB1122">
        <v>84.33</v>
      </c>
      <c r="DC1122">
        <v>24</v>
      </c>
      <c r="DD1122">
        <v>24</v>
      </c>
      <c r="DE1122">
        <v>101.24</v>
      </c>
      <c r="DF1122">
        <v>253</v>
      </c>
      <c r="DG1122">
        <v>253</v>
      </c>
      <c r="DH1122">
        <v>81.47</v>
      </c>
      <c r="DI1122">
        <v>0</v>
      </c>
      <c r="DJ1122">
        <v>0</v>
      </c>
      <c r="DK1122">
        <v>0</v>
      </c>
      <c r="DL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1</v>
      </c>
      <c r="EA1122">
        <v>0</v>
      </c>
      <c r="EB1122">
        <v>107</v>
      </c>
      <c r="EC1122">
        <v>0</v>
      </c>
      <c r="ED1122">
        <v>17</v>
      </c>
      <c r="EE1122">
        <v>125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46</v>
      </c>
      <c r="EM1122">
        <v>0</v>
      </c>
      <c r="EN1122">
        <v>50</v>
      </c>
      <c r="EO1122">
        <v>16</v>
      </c>
      <c r="EP1122">
        <v>16</v>
      </c>
      <c r="EQ1122">
        <v>128</v>
      </c>
      <c r="ER1122">
        <v>47</v>
      </c>
      <c r="ES1122">
        <v>0</v>
      </c>
      <c r="ET1122">
        <v>157</v>
      </c>
      <c r="EU1122">
        <v>16</v>
      </c>
      <c r="EV1122">
        <v>33</v>
      </c>
      <c r="EW1122">
        <v>253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</row>
    <row r="1123" spans="1:164" x14ac:dyDescent="0.25">
      <c r="A1123" t="s">
        <v>3586</v>
      </c>
      <c r="B1123" t="s">
        <v>371</v>
      </c>
      <c r="C1123">
        <v>226</v>
      </c>
      <c r="D1123" t="s">
        <v>687</v>
      </c>
      <c r="E1123">
        <v>209</v>
      </c>
      <c r="F1123">
        <v>0</v>
      </c>
      <c r="G1123">
        <v>209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28</v>
      </c>
      <c r="O1123">
        <v>0</v>
      </c>
      <c r="P1123">
        <v>28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15</v>
      </c>
      <c r="AP1123">
        <v>0</v>
      </c>
      <c r="AQ1123">
        <v>15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252</v>
      </c>
      <c r="CI1123">
        <v>0</v>
      </c>
      <c r="CJ1123">
        <v>252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T1123">
        <v>63</v>
      </c>
      <c r="CU1123">
        <v>63</v>
      </c>
      <c r="CV1123">
        <v>75.33</v>
      </c>
      <c r="CW1123">
        <v>154</v>
      </c>
      <c r="CX1123">
        <v>154</v>
      </c>
      <c r="CY1123">
        <v>80.64</v>
      </c>
      <c r="CZ1123">
        <v>35</v>
      </c>
      <c r="DA1123">
        <v>35</v>
      </c>
      <c r="DB1123">
        <v>103.84</v>
      </c>
      <c r="DC1123">
        <v>0</v>
      </c>
      <c r="DD1123">
        <v>0</v>
      </c>
      <c r="DF1123">
        <v>252</v>
      </c>
      <c r="DG1123">
        <v>252</v>
      </c>
      <c r="DH1123">
        <v>82.53</v>
      </c>
      <c r="DI1123">
        <v>0</v>
      </c>
      <c r="DJ1123">
        <v>0</v>
      </c>
      <c r="DK1123">
        <v>0</v>
      </c>
      <c r="DL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140</v>
      </c>
      <c r="EC1123">
        <v>0</v>
      </c>
      <c r="ED1123">
        <v>0</v>
      </c>
      <c r="EE1123">
        <v>14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87</v>
      </c>
      <c r="EM1123">
        <v>0</v>
      </c>
      <c r="EN1123">
        <v>15</v>
      </c>
      <c r="EO1123">
        <v>8</v>
      </c>
      <c r="EP1123">
        <v>2</v>
      </c>
      <c r="EQ1123">
        <v>112</v>
      </c>
      <c r="ER1123">
        <v>87</v>
      </c>
      <c r="ES1123">
        <v>0</v>
      </c>
      <c r="ET1123">
        <v>155</v>
      </c>
      <c r="EU1123">
        <v>8</v>
      </c>
      <c r="EV1123">
        <v>2</v>
      </c>
      <c r="EW1123">
        <v>252</v>
      </c>
      <c r="EX1123">
        <v>155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3</v>
      </c>
    </row>
    <row r="1124" spans="1:164" x14ac:dyDescent="0.25">
      <c r="A1124" t="s">
        <v>3586</v>
      </c>
      <c r="B1124" t="s">
        <v>369</v>
      </c>
      <c r="C1124">
        <v>1005</v>
      </c>
      <c r="D1124" t="s">
        <v>695</v>
      </c>
      <c r="E1124">
        <v>3</v>
      </c>
      <c r="F1124">
        <v>0</v>
      </c>
      <c r="G1124">
        <v>3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3</v>
      </c>
      <c r="CI1124">
        <v>0</v>
      </c>
      <c r="CJ1124">
        <v>3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T1124">
        <v>0</v>
      </c>
      <c r="CU1124">
        <v>0</v>
      </c>
      <c r="CW1124">
        <v>0</v>
      </c>
      <c r="CX1124">
        <v>0</v>
      </c>
      <c r="CZ1124">
        <v>1</v>
      </c>
      <c r="DA1124">
        <v>1</v>
      </c>
      <c r="DB1124">
        <v>100.08</v>
      </c>
      <c r="DC1124">
        <v>2</v>
      </c>
      <c r="DD1124">
        <v>2</v>
      </c>
      <c r="DE1124">
        <v>96.33</v>
      </c>
      <c r="DF1124">
        <v>3</v>
      </c>
      <c r="DG1124">
        <v>3</v>
      </c>
      <c r="DH1124">
        <v>97.58</v>
      </c>
      <c r="DI1124">
        <v>0</v>
      </c>
      <c r="DJ1124">
        <v>0</v>
      </c>
      <c r="DK1124">
        <v>0</v>
      </c>
      <c r="DL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2</v>
      </c>
      <c r="DU1124">
        <v>0</v>
      </c>
      <c r="DV1124">
        <v>0</v>
      </c>
      <c r="DW1124">
        <v>0</v>
      </c>
      <c r="DX1124">
        <v>0</v>
      </c>
      <c r="DY1124">
        <v>2</v>
      </c>
      <c r="DZ1124">
        <v>1</v>
      </c>
      <c r="EA1124">
        <v>0</v>
      </c>
      <c r="EB1124">
        <v>0</v>
      </c>
      <c r="EC1124">
        <v>0</v>
      </c>
      <c r="ED1124">
        <v>0</v>
      </c>
      <c r="EE1124">
        <v>1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3</v>
      </c>
      <c r="ES1124">
        <v>0</v>
      </c>
      <c r="ET1124">
        <v>0</v>
      </c>
      <c r="EU1124">
        <v>0</v>
      </c>
      <c r="EV1124">
        <v>0</v>
      </c>
      <c r="EW1124">
        <v>3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</row>
    <row r="1125" spans="1:164" x14ac:dyDescent="0.25">
      <c r="A1125" t="s">
        <v>3586</v>
      </c>
      <c r="B1125" t="s">
        <v>366</v>
      </c>
      <c r="C1125">
        <v>126</v>
      </c>
      <c r="D1125" t="s">
        <v>695</v>
      </c>
      <c r="E1125">
        <v>1222</v>
      </c>
      <c r="F1125">
        <v>0</v>
      </c>
      <c r="G1125">
        <v>122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32</v>
      </c>
      <c r="AP1125">
        <v>0</v>
      </c>
      <c r="AQ1125">
        <v>32</v>
      </c>
      <c r="AR1125">
        <v>2</v>
      </c>
      <c r="AS1125">
        <v>0</v>
      </c>
      <c r="AT1125">
        <v>2</v>
      </c>
      <c r="AU1125">
        <v>9</v>
      </c>
      <c r="AV1125">
        <v>0</v>
      </c>
      <c r="AW1125">
        <v>9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22</v>
      </c>
      <c r="BH1125">
        <v>0</v>
      </c>
      <c r="BI1125">
        <v>22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170</v>
      </c>
      <c r="BQ1125">
        <v>0</v>
      </c>
      <c r="BR1125">
        <v>17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43</v>
      </c>
      <c r="BZ1125">
        <v>0</v>
      </c>
      <c r="CA1125">
        <v>43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489</v>
      </c>
      <c r="CI1125">
        <v>0</v>
      </c>
      <c r="CJ1125">
        <v>1489</v>
      </c>
      <c r="CK1125">
        <v>2</v>
      </c>
      <c r="CL1125">
        <v>0</v>
      </c>
      <c r="CM1125">
        <v>2</v>
      </c>
      <c r="CN1125">
        <v>9</v>
      </c>
      <c r="CO1125">
        <v>0</v>
      </c>
      <c r="CP1125">
        <v>9</v>
      </c>
      <c r="CQ1125">
        <v>58</v>
      </c>
      <c r="CR1125">
        <v>58</v>
      </c>
      <c r="CS1125">
        <v>68.010000000000005</v>
      </c>
      <c r="CT1125">
        <v>808</v>
      </c>
      <c r="CU1125">
        <v>807</v>
      </c>
      <c r="CV1125">
        <v>85.11</v>
      </c>
      <c r="CW1125">
        <v>506</v>
      </c>
      <c r="CX1125">
        <v>504</v>
      </c>
      <c r="CY1125">
        <v>101.08</v>
      </c>
      <c r="CZ1125">
        <v>104</v>
      </c>
      <c r="DA1125">
        <v>104</v>
      </c>
      <c r="DB1125">
        <v>119.58</v>
      </c>
      <c r="DC1125">
        <v>13</v>
      </c>
      <c r="DD1125">
        <v>13</v>
      </c>
      <c r="DE1125">
        <v>129.91</v>
      </c>
      <c r="DF1125">
        <v>1489</v>
      </c>
      <c r="DG1125">
        <v>1486</v>
      </c>
      <c r="DH1125">
        <v>92.66</v>
      </c>
      <c r="DI1125">
        <v>2</v>
      </c>
      <c r="DJ1125">
        <v>2</v>
      </c>
      <c r="DK1125">
        <v>9</v>
      </c>
      <c r="DL1125">
        <v>9</v>
      </c>
      <c r="DM1125">
        <v>92.51</v>
      </c>
      <c r="DN1125">
        <v>0</v>
      </c>
      <c r="DO1125">
        <v>0</v>
      </c>
      <c r="DP1125">
        <v>512</v>
      </c>
      <c r="DQ1125">
        <v>0</v>
      </c>
      <c r="DR1125">
        <v>67</v>
      </c>
      <c r="DS1125">
        <v>579</v>
      </c>
      <c r="DT1125">
        <v>0</v>
      </c>
      <c r="DU1125">
        <v>0</v>
      </c>
      <c r="DV1125">
        <v>11</v>
      </c>
      <c r="DW1125">
        <v>0</v>
      </c>
      <c r="DX1125">
        <v>0</v>
      </c>
      <c r="DY1125">
        <v>11</v>
      </c>
      <c r="DZ1125">
        <v>0</v>
      </c>
      <c r="EA1125">
        <v>0</v>
      </c>
      <c r="EB1125">
        <v>0</v>
      </c>
      <c r="EC1125">
        <v>0</v>
      </c>
      <c r="ED1125">
        <v>123</v>
      </c>
      <c r="EE1125">
        <v>123</v>
      </c>
      <c r="EF1125">
        <v>0</v>
      </c>
      <c r="EG1125">
        <v>315</v>
      </c>
      <c r="EH1125">
        <v>0</v>
      </c>
      <c r="EI1125">
        <v>0</v>
      </c>
      <c r="EJ1125">
        <v>222</v>
      </c>
      <c r="EK1125">
        <v>537</v>
      </c>
      <c r="EL1125">
        <v>2</v>
      </c>
      <c r="EM1125">
        <v>55</v>
      </c>
      <c r="EN1125">
        <v>152</v>
      </c>
      <c r="EO1125">
        <v>0</v>
      </c>
      <c r="EP1125">
        <v>30</v>
      </c>
      <c r="EQ1125">
        <v>239</v>
      </c>
      <c r="ER1125">
        <v>2</v>
      </c>
      <c r="ES1125">
        <v>370</v>
      </c>
      <c r="ET1125">
        <v>675</v>
      </c>
      <c r="EU1125">
        <v>0</v>
      </c>
      <c r="EV1125">
        <v>442</v>
      </c>
      <c r="EW1125">
        <v>1489</v>
      </c>
      <c r="EX1125">
        <v>386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11</v>
      </c>
      <c r="FH1125">
        <v>108</v>
      </c>
    </row>
    <row r="1126" spans="1:164" x14ac:dyDescent="0.25">
      <c r="A1126" t="s">
        <v>3586</v>
      </c>
      <c r="B1126" t="s">
        <v>364</v>
      </c>
      <c r="C1126">
        <v>267</v>
      </c>
      <c r="D1126" t="s">
        <v>703</v>
      </c>
      <c r="E1126">
        <v>411</v>
      </c>
      <c r="F1126">
        <v>0</v>
      </c>
      <c r="G1126">
        <v>411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19</v>
      </c>
      <c r="BH1126">
        <v>0</v>
      </c>
      <c r="BI1126">
        <v>19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64</v>
      </c>
      <c r="BQ1126">
        <v>0</v>
      </c>
      <c r="BR1126">
        <v>64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1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495</v>
      </c>
      <c r="CI1126">
        <v>0</v>
      </c>
      <c r="CJ1126">
        <v>495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T1126">
        <v>133</v>
      </c>
      <c r="CU1126">
        <v>133</v>
      </c>
      <c r="CV1126">
        <v>73.38</v>
      </c>
      <c r="CW1126">
        <v>219</v>
      </c>
      <c r="CX1126">
        <v>219</v>
      </c>
      <c r="CY1126">
        <v>88.07</v>
      </c>
      <c r="CZ1126">
        <v>121</v>
      </c>
      <c r="DA1126">
        <v>121</v>
      </c>
      <c r="DB1126">
        <v>97.08</v>
      </c>
      <c r="DC1126">
        <v>22</v>
      </c>
      <c r="DD1126">
        <v>22</v>
      </c>
      <c r="DE1126">
        <v>106.6</v>
      </c>
      <c r="DF1126">
        <v>495</v>
      </c>
      <c r="DG1126">
        <v>495</v>
      </c>
      <c r="DH1126">
        <v>87.15</v>
      </c>
      <c r="DI1126">
        <v>0</v>
      </c>
      <c r="DJ1126">
        <v>0</v>
      </c>
      <c r="DK1126">
        <v>0</v>
      </c>
      <c r="DL1126">
        <v>0</v>
      </c>
      <c r="DN1126">
        <v>0</v>
      </c>
      <c r="DO1126">
        <v>0</v>
      </c>
      <c r="DP1126">
        <v>0</v>
      </c>
      <c r="DQ1126">
        <v>9</v>
      </c>
      <c r="DR1126">
        <v>0</v>
      </c>
      <c r="DS1126">
        <v>9</v>
      </c>
      <c r="DT1126">
        <v>1</v>
      </c>
      <c r="DU1126">
        <v>0</v>
      </c>
      <c r="DV1126">
        <v>0</v>
      </c>
      <c r="DW1126">
        <v>0</v>
      </c>
      <c r="DX1126">
        <v>0</v>
      </c>
      <c r="DY1126">
        <v>1</v>
      </c>
      <c r="DZ1126">
        <v>2</v>
      </c>
      <c r="EA1126">
        <v>0</v>
      </c>
      <c r="EB1126">
        <v>0</v>
      </c>
      <c r="EC1126">
        <v>0</v>
      </c>
      <c r="ED1126">
        <v>1</v>
      </c>
      <c r="EE1126">
        <v>3</v>
      </c>
      <c r="EF1126">
        <v>12</v>
      </c>
      <c r="EG1126">
        <v>0</v>
      </c>
      <c r="EH1126">
        <v>0</v>
      </c>
      <c r="EI1126">
        <v>0</v>
      </c>
      <c r="EJ1126">
        <v>56</v>
      </c>
      <c r="EK1126">
        <v>68</v>
      </c>
      <c r="EL1126">
        <v>277</v>
      </c>
      <c r="EM1126">
        <v>0</v>
      </c>
      <c r="EN1126">
        <v>0</v>
      </c>
      <c r="EO1126">
        <v>59</v>
      </c>
      <c r="EP1126">
        <v>78</v>
      </c>
      <c r="EQ1126">
        <v>414</v>
      </c>
      <c r="ER1126">
        <v>292</v>
      </c>
      <c r="ES1126">
        <v>0</v>
      </c>
      <c r="ET1126">
        <v>0</v>
      </c>
      <c r="EU1126">
        <v>68</v>
      </c>
      <c r="EV1126">
        <v>135</v>
      </c>
      <c r="EW1126">
        <v>495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4</v>
      </c>
    </row>
    <row r="1127" spans="1:164" x14ac:dyDescent="0.25">
      <c r="A1127" t="s">
        <v>3586</v>
      </c>
      <c r="B1127" t="s">
        <v>362</v>
      </c>
      <c r="C1127">
        <v>241</v>
      </c>
      <c r="D1127" t="s">
        <v>695</v>
      </c>
      <c r="E1127">
        <v>1334</v>
      </c>
      <c r="F1127">
        <v>0</v>
      </c>
      <c r="G1127">
        <v>1334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13</v>
      </c>
      <c r="BH1127">
        <v>0</v>
      </c>
      <c r="BI1127">
        <v>13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1</v>
      </c>
      <c r="CC1127">
        <v>0</v>
      </c>
      <c r="CD1127">
        <v>1</v>
      </c>
      <c r="CE1127">
        <v>8</v>
      </c>
      <c r="CF1127">
        <v>0</v>
      </c>
      <c r="CG1127">
        <v>8</v>
      </c>
      <c r="CH1127">
        <v>1347</v>
      </c>
      <c r="CI1127">
        <v>0</v>
      </c>
      <c r="CJ1127">
        <v>1347</v>
      </c>
      <c r="CK1127">
        <v>1</v>
      </c>
      <c r="CL1127">
        <v>0</v>
      </c>
      <c r="CM1127">
        <v>1</v>
      </c>
      <c r="CN1127">
        <v>8</v>
      </c>
      <c r="CO1127">
        <v>0</v>
      </c>
      <c r="CP1127">
        <v>8</v>
      </c>
      <c r="CQ1127">
        <v>0</v>
      </c>
      <c r="CR1127">
        <v>0</v>
      </c>
      <c r="CT1127">
        <v>144</v>
      </c>
      <c r="CU1127">
        <v>144</v>
      </c>
      <c r="CV1127">
        <v>87.23</v>
      </c>
      <c r="CW1127">
        <v>728</v>
      </c>
      <c r="CX1127">
        <v>727</v>
      </c>
      <c r="CY1127">
        <v>92.44</v>
      </c>
      <c r="CZ1127">
        <v>392</v>
      </c>
      <c r="DA1127">
        <v>392</v>
      </c>
      <c r="DB1127">
        <v>100.48</v>
      </c>
      <c r="DC1127">
        <v>83</v>
      </c>
      <c r="DD1127">
        <v>83</v>
      </c>
      <c r="DE1127">
        <v>123.98</v>
      </c>
      <c r="DF1127">
        <v>1347</v>
      </c>
      <c r="DG1127">
        <v>1346</v>
      </c>
      <c r="DH1127">
        <v>96.17</v>
      </c>
      <c r="DI1127">
        <v>4</v>
      </c>
      <c r="DJ1127">
        <v>4</v>
      </c>
      <c r="DK1127">
        <v>11</v>
      </c>
      <c r="DL1127">
        <v>11</v>
      </c>
      <c r="DM1127">
        <v>172.15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20</v>
      </c>
      <c r="EA1127">
        <v>0</v>
      </c>
      <c r="EB1127">
        <v>861</v>
      </c>
      <c r="EC1127">
        <v>0</v>
      </c>
      <c r="ED1127">
        <v>9</v>
      </c>
      <c r="EE1127">
        <v>89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340</v>
      </c>
      <c r="EM1127">
        <v>0</v>
      </c>
      <c r="EN1127">
        <v>0</v>
      </c>
      <c r="EO1127">
        <v>52</v>
      </c>
      <c r="EP1127">
        <v>65</v>
      </c>
      <c r="EQ1127">
        <v>457</v>
      </c>
      <c r="ER1127">
        <v>360</v>
      </c>
      <c r="ES1127">
        <v>0</v>
      </c>
      <c r="ET1127">
        <v>861</v>
      </c>
      <c r="EU1127">
        <v>52</v>
      </c>
      <c r="EV1127">
        <v>74</v>
      </c>
      <c r="EW1127">
        <v>1347</v>
      </c>
      <c r="EX1127">
        <v>0</v>
      </c>
      <c r="EY1127">
        <v>1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36</v>
      </c>
      <c r="FH1127">
        <v>1</v>
      </c>
    </row>
    <row r="1128" spans="1:164" x14ac:dyDescent="0.25">
      <c r="A1128" t="s">
        <v>3586</v>
      </c>
      <c r="B1128" t="s">
        <v>360</v>
      </c>
      <c r="C1128">
        <v>87</v>
      </c>
      <c r="D1128" t="s">
        <v>695</v>
      </c>
      <c r="E1128">
        <v>1603</v>
      </c>
      <c r="F1128">
        <v>0</v>
      </c>
      <c r="G1128">
        <v>1603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1</v>
      </c>
      <c r="O1128">
        <v>0</v>
      </c>
      <c r="P1128">
        <v>11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11</v>
      </c>
      <c r="AA1128">
        <v>0</v>
      </c>
      <c r="AB1128">
        <v>11</v>
      </c>
      <c r="AC1128">
        <v>13</v>
      </c>
      <c r="AD1128">
        <v>0</v>
      </c>
      <c r="AE1128">
        <v>13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2</v>
      </c>
      <c r="AS1128">
        <v>0</v>
      </c>
      <c r="AT1128">
        <v>2</v>
      </c>
      <c r="AU1128">
        <v>15</v>
      </c>
      <c r="AV1128">
        <v>0</v>
      </c>
      <c r="AW1128">
        <v>15</v>
      </c>
      <c r="AX1128">
        <v>22</v>
      </c>
      <c r="AY1128">
        <v>0</v>
      </c>
      <c r="AZ1128">
        <v>22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636</v>
      </c>
      <c r="CI1128">
        <v>0</v>
      </c>
      <c r="CJ1128">
        <v>1636</v>
      </c>
      <c r="CK1128">
        <v>13</v>
      </c>
      <c r="CL1128">
        <v>0</v>
      </c>
      <c r="CM1128">
        <v>13</v>
      </c>
      <c r="CN1128">
        <v>28</v>
      </c>
      <c r="CO1128">
        <v>0</v>
      </c>
      <c r="CP1128">
        <v>28</v>
      </c>
      <c r="CQ1128">
        <v>5</v>
      </c>
      <c r="CR1128">
        <v>2</v>
      </c>
      <c r="CS1128">
        <v>73.180000000000007</v>
      </c>
      <c r="CT1128">
        <v>800</v>
      </c>
      <c r="CU1128">
        <v>795</v>
      </c>
      <c r="CV1128">
        <v>77.510000000000005</v>
      </c>
      <c r="CW1128">
        <v>612</v>
      </c>
      <c r="CX1128">
        <v>605</v>
      </c>
      <c r="CY1128">
        <v>85.15</v>
      </c>
      <c r="CZ1128">
        <v>139</v>
      </c>
      <c r="DA1128">
        <v>139</v>
      </c>
      <c r="DB1128">
        <v>95.73</v>
      </c>
      <c r="DC1128">
        <v>80</v>
      </c>
      <c r="DD1128">
        <v>79</v>
      </c>
      <c r="DE1128">
        <v>114.06</v>
      </c>
      <c r="DF1128">
        <v>1636</v>
      </c>
      <c r="DG1128">
        <v>1620</v>
      </c>
      <c r="DH1128">
        <v>83.7</v>
      </c>
      <c r="DI1128">
        <v>13</v>
      </c>
      <c r="DJ1128">
        <v>2</v>
      </c>
      <c r="DK1128">
        <v>28</v>
      </c>
      <c r="DL1128">
        <v>15</v>
      </c>
      <c r="DM1128">
        <v>73.27</v>
      </c>
      <c r="DN1128">
        <v>0</v>
      </c>
      <c r="DO1128">
        <v>0</v>
      </c>
      <c r="DP1128">
        <v>979</v>
      </c>
      <c r="DQ1128">
        <v>0</v>
      </c>
      <c r="DR1128">
        <v>6</v>
      </c>
      <c r="DS1128">
        <v>985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30</v>
      </c>
      <c r="EG1128">
        <v>0</v>
      </c>
      <c r="EH1128">
        <v>0</v>
      </c>
      <c r="EI1128">
        <v>0</v>
      </c>
      <c r="EJ1128">
        <v>134</v>
      </c>
      <c r="EK1128">
        <v>164</v>
      </c>
      <c r="EL1128">
        <v>97</v>
      </c>
      <c r="EM1128">
        <v>72</v>
      </c>
      <c r="EN1128">
        <v>0</v>
      </c>
      <c r="EO1128">
        <v>2</v>
      </c>
      <c r="EP1128">
        <v>316</v>
      </c>
      <c r="EQ1128">
        <v>487</v>
      </c>
      <c r="ER1128">
        <v>127</v>
      </c>
      <c r="ES1128">
        <v>72</v>
      </c>
      <c r="ET1128">
        <v>979</v>
      </c>
      <c r="EU1128">
        <v>2</v>
      </c>
      <c r="EV1128">
        <v>456</v>
      </c>
      <c r="EW1128">
        <v>1636</v>
      </c>
      <c r="EX1128">
        <v>0</v>
      </c>
      <c r="EY1128">
        <v>16</v>
      </c>
      <c r="EZ1128">
        <v>0</v>
      </c>
      <c r="FA1128">
        <v>0</v>
      </c>
      <c r="FB1128">
        <v>11</v>
      </c>
      <c r="FC1128">
        <v>0</v>
      </c>
      <c r="FD1128">
        <v>0</v>
      </c>
      <c r="FE1128">
        <v>13</v>
      </c>
      <c r="FF1128">
        <v>0</v>
      </c>
      <c r="FG1128">
        <v>23</v>
      </c>
      <c r="FH1128">
        <v>11</v>
      </c>
    </row>
    <row r="1129" spans="1:164" x14ac:dyDescent="0.25">
      <c r="A1129" t="s">
        <v>3586</v>
      </c>
      <c r="B1129" t="s">
        <v>358</v>
      </c>
      <c r="C1129">
        <v>117</v>
      </c>
      <c r="D1129" t="s">
        <v>695</v>
      </c>
      <c r="E1129">
        <v>2274</v>
      </c>
      <c r="F1129">
        <v>0</v>
      </c>
      <c r="G1129">
        <v>2274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29</v>
      </c>
      <c r="O1129">
        <v>0</v>
      </c>
      <c r="P1129">
        <v>29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2</v>
      </c>
      <c r="AA1129">
        <v>0</v>
      </c>
      <c r="AB1129">
        <v>2</v>
      </c>
      <c r="AC1129">
        <v>21</v>
      </c>
      <c r="AD1129">
        <v>0</v>
      </c>
      <c r="AE1129">
        <v>2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7</v>
      </c>
      <c r="AS1129">
        <v>0</v>
      </c>
      <c r="AT1129">
        <v>7</v>
      </c>
      <c r="AU1129">
        <v>78</v>
      </c>
      <c r="AV1129">
        <v>0</v>
      </c>
      <c r="AW1129">
        <v>78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34</v>
      </c>
      <c r="BH1129">
        <v>0</v>
      </c>
      <c r="BI1129">
        <v>34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78</v>
      </c>
      <c r="BQ1129">
        <v>0</v>
      </c>
      <c r="BR1129">
        <v>78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389</v>
      </c>
      <c r="BZ1129">
        <v>0</v>
      </c>
      <c r="CA1129">
        <v>389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2804</v>
      </c>
      <c r="CI1129">
        <v>0</v>
      </c>
      <c r="CJ1129">
        <v>2804</v>
      </c>
      <c r="CK1129">
        <v>9</v>
      </c>
      <c r="CL1129">
        <v>0</v>
      </c>
      <c r="CM1129">
        <v>9</v>
      </c>
      <c r="CN1129">
        <v>99</v>
      </c>
      <c r="CO1129">
        <v>0</v>
      </c>
      <c r="CP1129">
        <v>99</v>
      </c>
      <c r="CQ1129">
        <v>37</v>
      </c>
      <c r="CR1129">
        <v>37</v>
      </c>
      <c r="CS1129">
        <v>76.59</v>
      </c>
      <c r="CT1129">
        <v>1300</v>
      </c>
      <c r="CU1129">
        <v>1295</v>
      </c>
      <c r="CV1129">
        <v>88.8</v>
      </c>
      <c r="CW1129">
        <v>1113</v>
      </c>
      <c r="CX1129">
        <v>1107</v>
      </c>
      <c r="CY1129">
        <v>96.04</v>
      </c>
      <c r="CZ1129">
        <v>300</v>
      </c>
      <c r="DA1129">
        <v>299</v>
      </c>
      <c r="DB1129">
        <v>112.02</v>
      </c>
      <c r="DC1129">
        <v>54</v>
      </c>
      <c r="DD1129">
        <v>54</v>
      </c>
      <c r="DE1129">
        <v>133.55000000000001</v>
      </c>
      <c r="DF1129">
        <v>2804</v>
      </c>
      <c r="DG1129">
        <v>2792</v>
      </c>
      <c r="DH1129">
        <v>94.86</v>
      </c>
      <c r="DI1129">
        <v>9</v>
      </c>
      <c r="DJ1129">
        <v>9</v>
      </c>
      <c r="DK1129">
        <v>99</v>
      </c>
      <c r="DL1129">
        <v>98</v>
      </c>
      <c r="DM1129">
        <v>99.96</v>
      </c>
      <c r="DN1129">
        <v>0</v>
      </c>
      <c r="DO1129">
        <v>0</v>
      </c>
      <c r="DP1129">
        <v>1853</v>
      </c>
      <c r="DQ1129">
        <v>0</v>
      </c>
      <c r="DR1129">
        <v>19</v>
      </c>
      <c r="DS1129">
        <v>1872</v>
      </c>
      <c r="DT1129">
        <v>0</v>
      </c>
      <c r="DU1129">
        <v>0</v>
      </c>
      <c r="DV1129">
        <v>458</v>
      </c>
      <c r="DW1129">
        <v>0</v>
      </c>
      <c r="DX1129">
        <v>0</v>
      </c>
      <c r="DY1129">
        <v>458</v>
      </c>
      <c r="DZ1129">
        <v>13</v>
      </c>
      <c r="EA1129">
        <v>0</v>
      </c>
      <c r="EB1129">
        <v>106</v>
      </c>
      <c r="EC1129">
        <v>56</v>
      </c>
      <c r="ED1129">
        <v>4</v>
      </c>
      <c r="EE1129">
        <v>179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62</v>
      </c>
      <c r="EM1129">
        <v>0</v>
      </c>
      <c r="EN1129">
        <v>220</v>
      </c>
      <c r="EO1129">
        <v>13</v>
      </c>
      <c r="EP1129">
        <v>0</v>
      </c>
      <c r="EQ1129">
        <v>295</v>
      </c>
      <c r="ER1129">
        <v>75</v>
      </c>
      <c r="ES1129">
        <v>0</v>
      </c>
      <c r="ET1129">
        <v>2637</v>
      </c>
      <c r="EU1129">
        <v>69</v>
      </c>
      <c r="EV1129">
        <v>23</v>
      </c>
      <c r="EW1129">
        <v>2804</v>
   